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6E3303CE-9A2A-47C5-BA4E-9C952051B802}" xr6:coauthVersionLast="47" xr6:coauthVersionMax="47" xr10:uidLastSave="{00000000-0000-0000-0000-000000000000}"/>
  <bookViews>
    <workbookView xWindow="28680" yWindow="-120" windowWidth="29040" windowHeight="15720" firstSheet="2" activeTab="3" xr2:uid="{B869079C-2109-46E1-846C-41FAB5D47D18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Zavic" sheetId="20" r:id="rId5"/>
    <sheet name="MultiSurveys" sheetId="17" r:id="rId6"/>
    <sheet name="CalcFieldGroupGenerator2" sheetId="16" r:id="rId7"/>
    <sheet name="Sheet1" sheetId="18" r:id="rId8"/>
    <sheet name="Sheet2" sheetId="19" r:id="rId9"/>
    <sheet name="Weigths Formatter" sheetId="12" r:id="rId10"/>
  </sheets>
  <definedNames>
    <definedName name="_xlnm._FilterDatabase" localSheetId="7" hidden="1">Sheet1!$F$1:$F$73</definedName>
    <definedName name="_xlnm._FilterDatabase" localSheetId="3" hidden="1">TALENTOS_2020!$A$1:$AU$526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604" i="13" l="1"/>
  <c r="A24" i="13"/>
  <c r="AC607" i="13"/>
  <c r="G607" i="13"/>
  <c r="AR606" i="13"/>
  <c r="AP606" i="13"/>
  <c r="AM606" i="13"/>
  <c r="AB606" i="13"/>
  <c r="X606" i="13"/>
  <c r="V606" i="13"/>
  <c r="U606" i="13"/>
  <c r="R606" i="13"/>
  <c r="Q606" i="13"/>
  <c r="N606" i="13"/>
  <c r="O606" i="13" s="1"/>
  <c r="T606" i="13" s="1"/>
  <c r="I606" i="13"/>
  <c r="S606" i="13" s="1"/>
  <c r="AR604" i="13"/>
  <c r="AM604" i="13"/>
  <c r="AB604" i="13"/>
  <c r="X604" i="13"/>
  <c r="V604" i="13"/>
  <c r="U604" i="13"/>
  <c r="R604" i="13"/>
  <c r="Q604" i="13"/>
  <c r="N604" i="13"/>
  <c r="O604" i="13" s="1"/>
  <c r="T604" i="13" s="1"/>
  <c r="I604" i="13"/>
  <c r="S604" i="13" s="1"/>
  <c r="AR580" i="13"/>
  <c r="AP580" i="13"/>
  <c r="AM580" i="13"/>
  <c r="AB580" i="13"/>
  <c r="X580" i="13"/>
  <c r="V580" i="13"/>
  <c r="U580" i="13"/>
  <c r="R580" i="13"/>
  <c r="Q580" i="13"/>
  <c r="N580" i="13"/>
  <c r="O580" i="13" s="1"/>
  <c r="T580" i="13" s="1"/>
  <c r="I580" i="13"/>
  <c r="S580" i="13" s="1"/>
  <c r="AR574" i="13"/>
  <c r="AP574" i="13"/>
  <c r="AM574" i="13"/>
  <c r="AB574" i="13"/>
  <c r="X574" i="13"/>
  <c r="V574" i="13"/>
  <c r="U574" i="13"/>
  <c r="R574" i="13"/>
  <c r="Q574" i="13"/>
  <c r="N574" i="13"/>
  <c r="O574" i="13" s="1"/>
  <c r="T574" i="13" s="1"/>
  <c r="I574" i="13"/>
  <c r="S574" i="13" s="1"/>
  <c r="AR572" i="13"/>
  <c r="AP572" i="13"/>
  <c r="AM572" i="13"/>
  <c r="AB572" i="13"/>
  <c r="X572" i="13"/>
  <c r="V572" i="13"/>
  <c r="U572" i="13"/>
  <c r="R572" i="13"/>
  <c r="Q572" i="13"/>
  <c r="N572" i="13"/>
  <c r="O572" i="13" s="1"/>
  <c r="T572" i="13" s="1"/>
  <c r="I572" i="13"/>
  <c r="S572" i="13" s="1"/>
  <c r="AR557" i="13"/>
  <c r="AP557" i="13"/>
  <c r="AM557" i="13"/>
  <c r="AB557" i="13"/>
  <c r="X557" i="13"/>
  <c r="V557" i="13"/>
  <c r="U557" i="13"/>
  <c r="R557" i="13"/>
  <c r="Q557" i="13"/>
  <c r="N557" i="13"/>
  <c r="O557" i="13" s="1"/>
  <c r="T557" i="13" s="1"/>
  <c r="I557" i="13"/>
  <c r="S557" i="13" s="1"/>
  <c r="AR546" i="13"/>
  <c r="AP546" i="13"/>
  <c r="AM546" i="13"/>
  <c r="X546" i="13"/>
  <c r="V546" i="13"/>
  <c r="U546" i="13"/>
  <c r="R546" i="13"/>
  <c r="Q546" i="13"/>
  <c r="N546" i="13"/>
  <c r="O546" i="13" s="1"/>
  <c r="T546" i="13" s="1"/>
  <c r="I546" i="13"/>
  <c r="S546" i="13" s="1"/>
  <c r="AR544" i="13"/>
  <c r="AP544" i="13"/>
  <c r="AM544" i="13"/>
  <c r="X544" i="13"/>
  <c r="V544" i="13"/>
  <c r="U544" i="13"/>
  <c r="R544" i="13"/>
  <c r="Q544" i="13"/>
  <c r="N544" i="13"/>
  <c r="O544" i="13" s="1"/>
  <c r="T544" i="13" s="1"/>
  <c r="I544" i="13"/>
  <c r="S544" i="13" s="1"/>
  <c r="AR535" i="13"/>
  <c r="AP535" i="13"/>
  <c r="AM535" i="13"/>
  <c r="X535" i="13"/>
  <c r="V535" i="13"/>
  <c r="U535" i="13"/>
  <c r="R535" i="13"/>
  <c r="Q535" i="13"/>
  <c r="N535" i="13"/>
  <c r="O535" i="13" s="1"/>
  <c r="T535" i="13" s="1"/>
  <c r="I535" i="13"/>
  <c r="S535" i="13" s="1"/>
  <c r="AR551" i="13"/>
  <c r="AP551" i="13"/>
  <c r="AM551" i="13"/>
  <c r="X551" i="13"/>
  <c r="V551" i="13"/>
  <c r="U551" i="13"/>
  <c r="R551" i="13"/>
  <c r="Q551" i="13"/>
  <c r="N551" i="13"/>
  <c r="O551" i="13" s="1"/>
  <c r="T551" i="13" s="1"/>
  <c r="I551" i="13"/>
  <c r="S551" i="13" s="1"/>
  <c r="AZ6" i="12"/>
  <c r="AY6" i="12"/>
  <c r="AZ5" i="12"/>
  <c r="AY5" i="12"/>
  <c r="AZ4" i="12"/>
  <c r="AY4" i="12"/>
  <c r="AZ3" i="12"/>
  <c r="AY3" i="12"/>
  <c r="AZ2" i="12"/>
  <c r="AY2" i="12"/>
  <c r="AB559" i="13"/>
  <c r="AR559" i="13"/>
  <c r="AP559" i="13"/>
  <c r="AM559" i="13"/>
  <c r="X559" i="13"/>
  <c r="V559" i="13"/>
  <c r="U559" i="13"/>
  <c r="R559" i="13"/>
  <c r="Q559" i="13"/>
  <c r="N559" i="13"/>
  <c r="O559" i="13" s="1"/>
  <c r="T559" i="13" s="1"/>
  <c r="I559" i="13"/>
  <c r="S559" i="13" s="1"/>
  <c r="AP539" i="13"/>
  <c r="AP613" i="13"/>
  <c r="AP612" i="13"/>
  <c r="AP611" i="13"/>
  <c r="AP610" i="13"/>
  <c r="AP609" i="13"/>
  <c r="AP608" i="13"/>
  <c r="AP607" i="13"/>
  <c r="AP605" i="13"/>
  <c r="AP603" i="13"/>
  <c r="AP602" i="13"/>
  <c r="AP601" i="13"/>
  <c r="AP600" i="13"/>
  <c r="AP599" i="13"/>
  <c r="AP598" i="13"/>
  <c r="AP597" i="13"/>
  <c r="AP596" i="13"/>
  <c r="AP595" i="13"/>
  <c r="AP594" i="13"/>
  <c r="AP593" i="13"/>
  <c r="AP592" i="13"/>
  <c r="AP591" i="13"/>
  <c r="AP590" i="13"/>
  <c r="AP589" i="13"/>
  <c r="AP588" i="13"/>
  <c r="AP587" i="13"/>
  <c r="AP586" i="13"/>
  <c r="AP585" i="13"/>
  <c r="AP584" i="13"/>
  <c r="AP583" i="13"/>
  <c r="AP582" i="13"/>
  <c r="AP581" i="13"/>
  <c r="AP579" i="13"/>
  <c r="AP578" i="13"/>
  <c r="AP577" i="13"/>
  <c r="AP576" i="13"/>
  <c r="AP575" i="13"/>
  <c r="AP573" i="13"/>
  <c r="AP571" i="13"/>
  <c r="AP570" i="13"/>
  <c r="AP569" i="13"/>
  <c r="AP568" i="13"/>
  <c r="AP567" i="13"/>
  <c r="AP566" i="13"/>
  <c r="AP565" i="13"/>
  <c r="AP564" i="13"/>
  <c r="AP563" i="13"/>
  <c r="AP562" i="13"/>
  <c r="AP561" i="13"/>
  <c r="AP560" i="13"/>
  <c r="AP558" i="13"/>
  <c r="AP556" i="13"/>
  <c r="AP555" i="13"/>
  <c r="AP554" i="13"/>
  <c r="AP553" i="13"/>
  <c r="AP552" i="13"/>
  <c r="AP550" i="13"/>
  <c r="AP549" i="13"/>
  <c r="AP548" i="13"/>
  <c r="AP547" i="13"/>
  <c r="AP545" i="13"/>
  <c r="AP543" i="13"/>
  <c r="AP542" i="13"/>
  <c r="AP541" i="13"/>
  <c r="AP540" i="13"/>
  <c r="AP538" i="13"/>
  <c r="AP537" i="13"/>
  <c r="AP536" i="13"/>
  <c r="AP534" i="13"/>
  <c r="AP533" i="13"/>
  <c r="AP532" i="13"/>
  <c r="AP531" i="13"/>
  <c r="AP530" i="13"/>
  <c r="AP529" i="13"/>
  <c r="AP528" i="13"/>
  <c r="AP527" i="13"/>
  <c r="AP526" i="13"/>
  <c r="AP525" i="13"/>
  <c r="AP524" i="13"/>
  <c r="AP523" i="13"/>
  <c r="AP522" i="13"/>
  <c r="AP521" i="13"/>
  <c r="AP520" i="13"/>
  <c r="AP519" i="13"/>
  <c r="AP518" i="13"/>
  <c r="AP517" i="13"/>
  <c r="AP516" i="13"/>
  <c r="AP515" i="13"/>
  <c r="AP514" i="13"/>
  <c r="AP513" i="13"/>
  <c r="AP512" i="13"/>
  <c r="AP511" i="13"/>
  <c r="AP510" i="13"/>
  <c r="AP509" i="13"/>
  <c r="AP508" i="13"/>
  <c r="AP507" i="13"/>
  <c r="AP506" i="13"/>
  <c r="AP505" i="13"/>
  <c r="AP504" i="13"/>
  <c r="AP503" i="13"/>
  <c r="AP502" i="13"/>
  <c r="AP501" i="13"/>
  <c r="AP500" i="13"/>
  <c r="AP499" i="13"/>
  <c r="AP498" i="13"/>
  <c r="AP497" i="13"/>
  <c r="AP496" i="13"/>
  <c r="AP495" i="13"/>
  <c r="AP494" i="13"/>
  <c r="AP493" i="13"/>
  <c r="AP492" i="13"/>
  <c r="AP491" i="13"/>
  <c r="AP490" i="13"/>
  <c r="AP489" i="13"/>
  <c r="AP488" i="13"/>
  <c r="AP487" i="13"/>
  <c r="AP486" i="13"/>
  <c r="AP485" i="13"/>
  <c r="AP484" i="13"/>
  <c r="AP483" i="13"/>
  <c r="AP482" i="13"/>
  <c r="AP481" i="13"/>
  <c r="AP480" i="13"/>
  <c r="AP479" i="13"/>
  <c r="AP478" i="13"/>
  <c r="AP477" i="13"/>
  <c r="AP476" i="13"/>
  <c r="AP475" i="13"/>
  <c r="AP474" i="13"/>
  <c r="AP473" i="13"/>
  <c r="AP472" i="13"/>
  <c r="AP471" i="13"/>
  <c r="AP470" i="13"/>
  <c r="AP469" i="13"/>
  <c r="AP468" i="13"/>
  <c r="AP467" i="13"/>
  <c r="AP466" i="13"/>
  <c r="AP465" i="13"/>
  <c r="AP464" i="13"/>
  <c r="AP463" i="13"/>
  <c r="AP462" i="13"/>
  <c r="AP461" i="13"/>
  <c r="AP460" i="13"/>
  <c r="AP459" i="13"/>
  <c r="AP458" i="13"/>
  <c r="AP457" i="13"/>
  <c r="AP456" i="13"/>
  <c r="AP455" i="13"/>
  <c r="AP454" i="13"/>
  <c r="AP453" i="13"/>
  <c r="AP452" i="13"/>
  <c r="AP451" i="13"/>
  <c r="AP450" i="13"/>
  <c r="AP449" i="13"/>
  <c r="AP448" i="13"/>
  <c r="AP447" i="13"/>
  <c r="AP446" i="13"/>
  <c r="AP445" i="13"/>
  <c r="AP444" i="13"/>
  <c r="AP443" i="13"/>
  <c r="AP442" i="13"/>
  <c r="AP441" i="13"/>
  <c r="AP440" i="13"/>
  <c r="AP439" i="13"/>
  <c r="AP438" i="13"/>
  <c r="AP437" i="13"/>
  <c r="AP436" i="13"/>
  <c r="AP435" i="13"/>
  <c r="AP434" i="13"/>
  <c r="AP433" i="13"/>
  <c r="AP432" i="13"/>
  <c r="AP431" i="13"/>
  <c r="AP430" i="13"/>
  <c r="AP429" i="13"/>
  <c r="AP428" i="13"/>
  <c r="AP427" i="13"/>
  <c r="AP426" i="13"/>
  <c r="AP425" i="13"/>
  <c r="AP424" i="13"/>
  <c r="AP423" i="13"/>
  <c r="AP422" i="13"/>
  <c r="AP421" i="13"/>
  <c r="AP420" i="13"/>
  <c r="AP419" i="13"/>
  <c r="AP418" i="13"/>
  <c r="AP417" i="13"/>
  <c r="AP416" i="13"/>
  <c r="AP415" i="13"/>
  <c r="AP414" i="13"/>
  <c r="AP413" i="13"/>
  <c r="AP412" i="13"/>
  <c r="AP411" i="13"/>
  <c r="AP410" i="13"/>
  <c r="AP409" i="13"/>
  <c r="AP408" i="13"/>
  <c r="AP407" i="13"/>
  <c r="AP406" i="13"/>
  <c r="AP405" i="13"/>
  <c r="AP404" i="13"/>
  <c r="AP403" i="13"/>
  <c r="AP402" i="13"/>
  <c r="AP401" i="13"/>
  <c r="AP400" i="13"/>
  <c r="AP399" i="13"/>
  <c r="AP398" i="13"/>
  <c r="AP397" i="13"/>
  <c r="AP396" i="13"/>
  <c r="AP395" i="13"/>
  <c r="AP394" i="13"/>
  <c r="AP393" i="13"/>
  <c r="AP392" i="13"/>
  <c r="AP391" i="13"/>
  <c r="AP390" i="13"/>
  <c r="AP389" i="13"/>
  <c r="AP388" i="13"/>
  <c r="AP387" i="13"/>
  <c r="AP386" i="13"/>
  <c r="AP385" i="13"/>
  <c r="AP384" i="13"/>
  <c r="AP383" i="13"/>
  <c r="AP382" i="13"/>
  <c r="AP381" i="13"/>
  <c r="AP380" i="13"/>
  <c r="AP379" i="13"/>
  <c r="AP378" i="13"/>
  <c r="AP377" i="13"/>
  <c r="AP376" i="13"/>
  <c r="AP375" i="13"/>
  <c r="AP374" i="13"/>
  <c r="AP373" i="13"/>
  <c r="AP372" i="13"/>
  <c r="AP371" i="13"/>
  <c r="AP370" i="13"/>
  <c r="AP369" i="13"/>
  <c r="AP368" i="13"/>
  <c r="AP367" i="13"/>
  <c r="AP366" i="13"/>
  <c r="AP365" i="13"/>
  <c r="AP364" i="13"/>
  <c r="AP363" i="13"/>
  <c r="AP362" i="13"/>
  <c r="AP361" i="13"/>
  <c r="AP360" i="13"/>
  <c r="AP359" i="13"/>
  <c r="AP358" i="13"/>
  <c r="AP357" i="13"/>
  <c r="AP356" i="13"/>
  <c r="AP355" i="13"/>
  <c r="AP354" i="13"/>
  <c r="AP353" i="13"/>
  <c r="AP352" i="13"/>
  <c r="AP351" i="13"/>
  <c r="AP350" i="13"/>
  <c r="AP349" i="13"/>
  <c r="AP348" i="13"/>
  <c r="AP347" i="13"/>
  <c r="AP346" i="13"/>
  <c r="AP345" i="13"/>
  <c r="AP344" i="13"/>
  <c r="AP343" i="13"/>
  <c r="AP342" i="13"/>
  <c r="AP341" i="13"/>
  <c r="AP340" i="13"/>
  <c r="AP339" i="13"/>
  <c r="AP338" i="13"/>
  <c r="AP337" i="13"/>
  <c r="AP336" i="13"/>
  <c r="AP335" i="13"/>
  <c r="AP334" i="13"/>
  <c r="AP333" i="13"/>
  <c r="AP332" i="13"/>
  <c r="AP331" i="13"/>
  <c r="AP330" i="13"/>
  <c r="AP329" i="13"/>
  <c r="AP328" i="13"/>
  <c r="AP327" i="13"/>
  <c r="AP326" i="13"/>
  <c r="AP325" i="13"/>
  <c r="AP324" i="13"/>
  <c r="AP323" i="13"/>
  <c r="AP322" i="13"/>
  <c r="AP321" i="13"/>
  <c r="AP320" i="13"/>
  <c r="AP319" i="13"/>
  <c r="AP318" i="13"/>
  <c r="AP317" i="13"/>
  <c r="AP316" i="13"/>
  <c r="AP315" i="13"/>
  <c r="AP314" i="13"/>
  <c r="AP313" i="13"/>
  <c r="AP312" i="13"/>
  <c r="AP311" i="13"/>
  <c r="AP310" i="13"/>
  <c r="AP309" i="13"/>
  <c r="AP308" i="13"/>
  <c r="AP307" i="13"/>
  <c r="AP306" i="13"/>
  <c r="AP305" i="13"/>
  <c r="AP304" i="13"/>
  <c r="AP303" i="13"/>
  <c r="AP302" i="13"/>
  <c r="AP301" i="13"/>
  <c r="AP300" i="13"/>
  <c r="AP299" i="13"/>
  <c r="AP298" i="13"/>
  <c r="AP297" i="13"/>
  <c r="AP296" i="13"/>
  <c r="AP295" i="13"/>
  <c r="AP294" i="13"/>
  <c r="AP293" i="13"/>
  <c r="AP292" i="13"/>
  <c r="AP291" i="13"/>
  <c r="AP290" i="13"/>
  <c r="AP289" i="13"/>
  <c r="AP288" i="13"/>
  <c r="AP287" i="13"/>
  <c r="AP286" i="13"/>
  <c r="AP285" i="13"/>
  <c r="AP284" i="13"/>
  <c r="AP283" i="13"/>
  <c r="AP282" i="13"/>
  <c r="AP281" i="13"/>
  <c r="AP280" i="13"/>
  <c r="AP279" i="13"/>
  <c r="AP278" i="13"/>
  <c r="AP277" i="13"/>
  <c r="AP276" i="13"/>
  <c r="AP275" i="13"/>
  <c r="AP274" i="13"/>
  <c r="AP273" i="13"/>
  <c r="AP272" i="13"/>
  <c r="AP271" i="13"/>
  <c r="AP270" i="13"/>
  <c r="AP269" i="13"/>
  <c r="AP268" i="13"/>
  <c r="AP267" i="13"/>
  <c r="AP266" i="13"/>
  <c r="AP265" i="13"/>
  <c r="AP264" i="13"/>
  <c r="AP263" i="13"/>
  <c r="AP262" i="13"/>
  <c r="AP261" i="13"/>
  <c r="AP260" i="13"/>
  <c r="AP259" i="13"/>
  <c r="AP258" i="13"/>
  <c r="AP257" i="13"/>
  <c r="AP256" i="13"/>
  <c r="AP255" i="13"/>
  <c r="AP254" i="13"/>
  <c r="AP253" i="13"/>
  <c r="AP252" i="13"/>
  <c r="AP251" i="13"/>
  <c r="AP250" i="13"/>
  <c r="AP249" i="13"/>
  <c r="AP248" i="13"/>
  <c r="AP247" i="13"/>
  <c r="AP246" i="13"/>
  <c r="AP245" i="13"/>
  <c r="AP244" i="13"/>
  <c r="AP243" i="13"/>
  <c r="AP242" i="13"/>
  <c r="AP241" i="13"/>
  <c r="AP240" i="13"/>
  <c r="AP239" i="13"/>
  <c r="AP238" i="13"/>
  <c r="AP237" i="13"/>
  <c r="AP236" i="13"/>
  <c r="AP235" i="13"/>
  <c r="AP234" i="13"/>
  <c r="AP233" i="13"/>
  <c r="AP232" i="13"/>
  <c r="AP231" i="13"/>
  <c r="AP230" i="13"/>
  <c r="AP229" i="13"/>
  <c r="AP228" i="13"/>
  <c r="AP227" i="13"/>
  <c r="AP226" i="13"/>
  <c r="AP225" i="13"/>
  <c r="AP224" i="13"/>
  <c r="AP223" i="13"/>
  <c r="AP222" i="13"/>
  <c r="AP221" i="13"/>
  <c r="AP220" i="13"/>
  <c r="AP219" i="13"/>
  <c r="AP218" i="13"/>
  <c r="AP217" i="13"/>
  <c r="AP216" i="13"/>
  <c r="AP215" i="13"/>
  <c r="AP214" i="13"/>
  <c r="AP213" i="13"/>
  <c r="AP212" i="13"/>
  <c r="AP211" i="13"/>
  <c r="AP210" i="13"/>
  <c r="AP209" i="13"/>
  <c r="AP208" i="13"/>
  <c r="AP207" i="13"/>
  <c r="AP206" i="13"/>
  <c r="AP205" i="13"/>
  <c r="AP204" i="13"/>
  <c r="AP203" i="13"/>
  <c r="AP202" i="13"/>
  <c r="AP201" i="13"/>
  <c r="AP200" i="13"/>
  <c r="AP199" i="13"/>
  <c r="AP198" i="13"/>
  <c r="AP197" i="13"/>
  <c r="AP196" i="13"/>
  <c r="AP195" i="13"/>
  <c r="AP194" i="13"/>
  <c r="AP193" i="13"/>
  <c r="AP192" i="13"/>
  <c r="AP191" i="13"/>
  <c r="AP190" i="13"/>
  <c r="AP189" i="13"/>
  <c r="AP188" i="13"/>
  <c r="AP187" i="13"/>
  <c r="AP186" i="13"/>
  <c r="AP185" i="13"/>
  <c r="AP184" i="13"/>
  <c r="AP183" i="13"/>
  <c r="AP182" i="13"/>
  <c r="AP181" i="13"/>
  <c r="AP180" i="13"/>
  <c r="AP179" i="13"/>
  <c r="AP178" i="13"/>
  <c r="AP177" i="13"/>
  <c r="AP176" i="13"/>
  <c r="AP175" i="13"/>
  <c r="AP174" i="13"/>
  <c r="AP173" i="13"/>
  <c r="AP172" i="13"/>
  <c r="AP171" i="13"/>
  <c r="AP170" i="13"/>
  <c r="AP169" i="13"/>
  <c r="AP168" i="13"/>
  <c r="AP167" i="13"/>
  <c r="AP166" i="13"/>
  <c r="AP165" i="13"/>
  <c r="AP164" i="13"/>
  <c r="AP163" i="13"/>
  <c r="AP162" i="13"/>
  <c r="AP161" i="13"/>
  <c r="AP160" i="13"/>
  <c r="AP159" i="13"/>
  <c r="AP158" i="13"/>
  <c r="AP157" i="13"/>
  <c r="AP156" i="13"/>
  <c r="AP155" i="13"/>
  <c r="AP154" i="13"/>
  <c r="AP153" i="13"/>
  <c r="AP152" i="13"/>
  <c r="AP151" i="13"/>
  <c r="AP150" i="13"/>
  <c r="AP149" i="13"/>
  <c r="AP148" i="13"/>
  <c r="AP147" i="13"/>
  <c r="AP146" i="13"/>
  <c r="AP145" i="13"/>
  <c r="AP144" i="13"/>
  <c r="AP143" i="13"/>
  <c r="AP142" i="13"/>
  <c r="AP141" i="13"/>
  <c r="AP140" i="13"/>
  <c r="AP139" i="13"/>
  <c r="AP138" i="13"/>
  <c r="AP137" i="13"/>
  <c r="AP136" i="13"/>
  <c r="AP135" i="13"/>
  <c r="AP134" i="13"/>
  <c r="AP133" i="13"/>
  <c r="AP132" i="13"/>
  <c r="AP131" i="13"/>
  <c r="AP130" i="13"/>
  <c r="AP129" i="13"/>
  <c r="AP128" i="13"/>
  <c r="AP127" i="13"/>
  <c r="AP126" i="13"/>
  <c r="AP125" i="13"/>
  <c r="AP124" i="13"/>
  <c r="AP123" i="13"/>
  <c r="AP122" i="13"/>
  <c r="AP121" i="13"/>
  <c r="AP120" i="13"/>
  <c r="AP119" i="13"/>
  <c r="AP118" i="13"/>
  <c r="AP117" i="13"/>
  <c r="AP116" i="13"/>
  <c r="AP115" i="13"/>
  <c r="AP114" i="13"/>
  <c r="AP113" i="13"/>
  <c r="AP112" i="13"/>
  <c r="AP111" i="13"/>
  <c r="AP110" i="13"/>
  <c r="AP109" i="13"/>
  <c r="AP108" i="13"/>
  <c r="AP107" i="13"/>
  <c r="AP106" i="13"/>
  <c r="AP105" i="13"/>
  <c r="AP104" i="13"/>
  <c r="AP103" i="13"/>
  <c r="AP102" i="13"/>
  <c r="AP101" i="13"/>
  <c r="AP100" i="13"/>
  <c r="AP99" i="13"/>
  <c r="AP98" i="13"/>
  <c r="AP97" i="13"/>
  <c r="AP96" i="13"/>
  <c r="AP95" i="13"/>
  <c r="AP94" i="13"/>
  <c r="AP93" i="13"/>
  <c r="AP92" i="13"/>
  <c r="AP91" i="13"/>
  <c r="AP90" i="13"/>
  <c r="AP89" i="13"/>
  <c r="AP88" i="13"/>
  <c r="AP87" i="13"/>
  <c r="AP86" i="13"/>
  <c r="AP85" i="13"/>
  <c r="AP84" i="13"/>
  <c r="AP83" i="13"/>
  <c r="AP82" i="13"/>
  <c r="AP81" i="13"/>
  <c r="AP80" i="13"/>
  <c r="AP79" i="13"/>
  <c r="AP78" i="13"/>
  <c r="AP77" i="13"/>
  <c r="AP76" i="13"/>
  <c r="AP75" i="13"/>
  <c r="AP74" i="13"/>
  <c r="AP73" i="13"/>
  <c r="AP72" i="13"/>
  <c r="AP71" i="13"/>
  <c r="AP70" i="13"/>
  <c r="AP69" i="13"/>
  <c r="AP68" i="13"/>
  <c r="AP67" i="13"/>
  <c r="AP66" i="13"/>
  <c r="AP65" i="13"/>
  <c r="AP64" i="13"/>
  <c r="AP63" i="13"/>
  <c r="AP62" i="13"/>
  <c r="AP61" i="13"/>
  <c r="AP60" i="13"/>
  <c r="AP59" i="13"/>
  <c r="AP58" i="13"/>
  <c r="AP57" i="13"/>
  <c r="AP56" i="13"/>
  <c r="AP55" i="13"/>
  <c r="AP54" i="13"/>
  <c r="AP53" i="13"/>
  <c r="AP52" i="13"/>
  <c r="AP51" i="13"/>
  <c r="AP50" i="13"/>
  <c r="AP49" i="13"/>
  <c r="AP48" i="13"/>
  <c r="AP47" i="13"/>
  <c r="AP46" i="13"/>
  <c r="AP45" i="13"/>
  <c r="AP44" i="13"/>
  <c r="AP43" i="13"/>
  <c r="AP42" i="13"/>
  <c r="AP41" i="13"/>
  <c r="AP40" i="13"/>
  <c r="AP39" i="13"/>
  <c r="AP38" i="13"/>
  <c r="AP37" i="13"/>
  <c r="AP36" i="13"/>
  <c r="AP35" i="13"/>
  <c r="AP34" i="13"/>
  <c r="AP33" i="13"/>
  <c r="AP32" i="13"/>
  <c r="AP31" i="13"/>
  <c r="AP30" i="13"/>
  <c r="AP29" i="13"/>
  <c r="AP28" i="13"/>
  <c r="AP27" i="13"/>
  <c r="AP26" i="13"/>
  <c r="AP25" i="13"/>
  <c r="AP24" i="13"/>
  <c r="AP23" i="13"/>
  <c r="AP22" i="13"/>
  <c r="AP21" i="13"/>
  <c r="AP20" i="13"/>
  <c r="AP19" i="13"/>
  <c r="AP18" i="13"/>
  <c r="AP17" i="13"/>
  <c r="AP16" i="13"/>
  <c r="AP15" i="13"/>
  <c r="AP14" i="13"/>
  <c r="AP13" i="13"/>
  <c r="AP12" i="13"/>
  <c r="AP11" i="13"/>
  <c r="AP10" i="13"/>
  <c r="AP9" i="13"/>
  <c r="AP8" i="13"/>
  <c r="AP7" i="13"/>
  <c r="AP6" i="13"/>
  <c r="AP5" i="13"/>
  <c r="AP4" i="13"/>
  <c r="AP3" i="13"/>
  <c r="AP2" i="13"/>
  <c r="AP614" i="13"/>
  <c r="I539" i="13"/>
  <c r="S539" i="13" s="1"/>
  <c r="AR539" i="13"/>
  <c r="AM539" i="13"/>
  <c r="X539" i="13"/>
  <c r="V539" i="13"/>
  <c r="U539" i="13"/>
  <c r="R539" i="13"/>
  <c r="Q539" i="13"/>
  <c r="N539" i="13"/>
  <c r="O539" i="13" s="1"/>
  <c r="T539" i="13" s="1"/>
  <c r="AM6" i="13"/>
  <c r="AM614" i="13"/>
  <c r="AM613" i="13"/>
  <c r="AM612" i="13"/>
  <c r="AM611" i="13"/>
  <c r="AM610" i="13"/>
  <c r="AM609" i="13"/>
  <c r="AM608" i="13"/>
  <c r="AM607" i="13"/>
  <c r="AM605" i="13"/>
  <c r="AM603" i="13"/>
  <c r="AM602" i="13"/>
  <c r="AM601" i="13"/>
  <c r="AM600" i="13"/>
  <c r="AM599" i="13"/>
  <c r="AM598" i="13"/>
  <c r="AM597" i="13"/>
  <c r="AM596" i="13"/>
  <c r="AM595" i="13"/>
  <c r="AM594" i="13"/>
  <c r="AM593" i="13"/>
  <c r="AM592" i="13"/>
  <c r="AM591" i="13"/>
  <c r="AM590" i="13"/>
  <c r="AM589" i="13"/>
  <c r="AM588" i="13"/>
  <c r="AM587" i="13"/>
  <c r="AM586" i="13"/>
  <c r="AM585" i="13"/>
  <c r="AM584" i="13"/>
  <c r="AM583" i="13"/>
  <c r="AM582" i="13"/>
  <c r="AM581" i="13"/>
  <c r="AM579" i="13"/>
  <c r="AM578" i="13"/>
  <c r="AM577" i="13"/>
  <c r="AM576" i="13"/>
  <c r="AM575" i="13"/>
  <c r="AM573" i="13"/>
  <c r="AM571" i="13"/>
  <c r="AM570" i="13"/>
  <c r="AM569" i="13"/>
  <c r="AM568" i="13"/>
  <c r="AM567" i="13"/>
  <c r="AM566" i="13"/>
  <c r="AM565" i="13"/>
  <c r="AM564" i="13"/>
  <c r="AM563" i="13"/>
  <c r="AM562" i="13"/>
  <c r="AM561" i="13"/>
  <c r="AM560" i="13"/>
  <c r="AM558" i="13"/>
  <c r="AM556" i="13"/>
  <c r="AM555" i="13"/>
  <c r="AM554" i="13"/>
  <c r="AM553" i="13"/>
  <c r="AM552" i="13"/>
  <c r="AM550" i="13"/>
  <c r="AM549" i="13"/>
  <c r="AM548" i="13"/>
  <c r="AM547" i="13"/>
  <c r="AM545" i="13"/>
  <c r="AM543" i="13"/>
  <c r="AM542" i="13"/>
  <c r="AM541" i="13"/>
  <c r="AM540" i="13"/>
  <c r="AM538" i="13"/>
  <c r="AM537" i="13"/>
  <c r="AM536" i="13"/>
  <c r="AM534" i="13"/>
  <c r="AM533" i="13"/>
  <c r="AM532" i="13"/>
  <c r="AM531" i="13"/>
  <c r="AM530" i="13"/>
  <c r="AM529" i="13"/>
  <c r="AM528" i="13"/>
  <c r="AM527" i="13"/>
  <c r="AM526" i="13"/>
  <c r="AM525" i="13"/>
  <c r="AM524" i="13"/>
  <c r="AM523" i="13"/>
  <c r="AM522" i="13"/>
  <c r="AM521" i="13"/>
  <c r="AM520" i="13"/>
  <c r="AM519" i="13"/>
  <c r="AM518" i="13"/>
  <c r="AM517" i="13"/>
  <c r="AM516" i="13"/>
  <c r="AM515" i="13"/>
  <c r="AM514" i="13"/>
  <c r="AM513" i="13"/>
  <c r="AM512" i="13"/>
  <c r="AM511" i="13"/>
  <c r="AM510" i="13"/>
  <c r="AM509" i="13"/>
  <c r="AM508" i="13"/>
  <c r="AM507" i="13"/>
  <c r="AM506" i="13"/>
  <c r="AM505" i="13"/>
  <c r="AM504" i="13"/>
  <c r="AM503" i="13"/>
  <c r="AM502" i="13"/>
  <c r="AM501" i="13"/>
  <c r="AM500" i="13"/>
  <c r="AM499" i="13"/>
  <c r="AM498" i="13"/>
  <c r="AM497" i="13"/>
  <c r="AM496" i="13"/>
  <c r="AM495" i="13"/>
  <c r="AM494" i="13"/>
  <c r="AM493" i="13"/>
  <c r="AM492" i="13"/>
  <c r="AM491" i="13"/>
  <c r="AM490" i="13"/>
  <c r="AM489" i="13"/>
  <c r="AM488" i="13"/>
  <c r="AM487" i="13"/>
  <c r="AM486" i="13"/>
  <c r="AM485" i="13"/>
  <c r="AM484" i="13"/>
  <c r="AM483" i="13"/>
  <c r="AM482" i="13"/>
  <c r="AM481" i="13"/>
  <c r="AM480" i="13"/>
  <c r="AM479" i="13"/>
  <c r="AM478" i="13"/>
  <c r="AM477" i="13"/>
  <c r="AM476" i="13"/>
  <c r="AM475" i="13"/>
  <c r="AM474" i="13"/>
  <c r="AM473" i="13"/>
  <c r="AM472" i="13"/>
  <c r="AM471" i="13"/>
  <c r="AM470" i="13"/>
  <c r="AM469" i="13"/>
  <c r="AM468" i="13"/>
  <c r="AM467" i="13"/>
  <c r="AM466" i="13"/>
  <c r="AM465" i="13"/>
  <c r="AM464" i="13"/>
  <c r="AM463" i="13"/>
  <c r="AM462" i="13"/>
  <c r="AM461" i="13"/>
  <c r="AM460" i="13"/>
  <c r="AM459" i="13"/>
  <c r="AM458" i="13"/>
  <c r="AM457" i="13"/>
  <c r="AM456" i="13"/>
  <c r="AM455" i="13"/>
  <c r="AM454" i="13"/>
  <c r="AM453" i="13"/>
  <c r="AM452" i="13"/>
  <c r="AM451" i="13"/>
  <c r="AM450" i="13"/>
  <c r="AM449" i="13"/>
  <c r="AM448" i="13"/>
  <c r="AM447" i="13"/>
  <c r="AM446" i="13"/>
  <c r="AM445" i="13"/>
  <c r="AM444" i="13"/>
  <c r="AM443" i="13"/>
  <c r="AM442" i="13"/>
  <c r="AM441" i="13"/>
  <c r="AM440" i="13"/>
  <c r="AM439" i="13"/>
  <c r="AM438" i="13"/>
  <c r="AM437" i="13"/>
  <c r="AM436" i="13"/>
  <c r="AM435" i="13"/>
  <c r="AM434" i="13"/>
  <c r="AM433" i="13"/>
  <c r="AM432" i="13"/>
  <c r="AM431" i="13"/>
  <c r="AM430" i="13"/>
  <c r="AM429" i="13"/>
  <c r="AM428" i="13"/>
  <c r="AM427" i="13"/>
  <c r="AM426" i="13"/>
  <c r="AM425" i="13"/>
  <c r="AM424" i="13"/>
  <c r="AM423" i="13"/>
  <c r="AM422" i="13"/>
  <c r="AM421" i="13"/>
  <c r="AM420" i="13"/>
  <c r="AM419" i="13"/>
  <c r="AM418" i="13"/>
  <c r="AM417" i="13"/>
  <c r="AM416" i="13"/>
  <c r="AM415" i="13"/>
  <c r="AM414" i="13"/>
  <c r="AM413" i="13"/>
  <c r="AM412" i="13"/>
  <c r="AM411" i="13"/>
  <c r="AM410" i="13"/>
  <c r="AM409" i="13"/>
  <c r="AM408" i="13"/>
  <c r="AM407" i="13"/>
  <c r="AM406" i="13"/>
  <c r="AM405" i="13"/>
  <c r="AM404" i="13"/>
  <c r="AM403" i="13"/>
  <c r="AM402" i="13"/>
  <c r="AM401" i="13"/>
  <c r="AM400" i="13"/>
  <c r="AM399" i="13"/>
  <c r="AM398" i="13"/>
  <c r="AM397" i="13"/>
  <c r="AM396" i="13"/>
  <c r="AM395" i="13"/>
  <c r="AM394" i="13"/>
  <c r="AM393" i="13"/>
  <c r="AM392" i="13"/>
  <c r="AM391" i="13"/>
  <c r="AM390" i="13"/>
  <c r="AM389" i="13"/>
  <c r="AM388" i="13"/>
  <c r="AM387" i="13"/>
  <c r="AM386" i="13"/>
  <c r="AM385" i="13"/>
  <c r="AM384" i="13"/>
  <c r="AM383" i="13"/>
  <c r="AM382" i="13"/>
  <c r="AM381" i="13"/>
  <c r="AM380" i="13"/>
  <c r="AM379" i="13"/>
  <c r="AM378" i="13"/>
  <c r="AM377" i="13"/>
  <c r="AM376" i="13"/>
  <c r="AM375" i="13"/>
  <c r="AM374" i="13"/>
  <c r="AM373" i="13"/>
  <c r="AM372" i="13"/>
  <c r="AM371" i="13"/>
  <c r="AM370" i="13"/>
  <c r="AM369" i="13"/>
  <c r="AM368" i="13"/>
  <c r="AM367" i="13"/>
  <c r="AM366" i="13"/>
  <c r="AM365" i="13"/>
  <c r="AM364" i="13"/>
  <c r="AM363" i="13"/>
  <c r="AM362" i="13"/>
  <c r="AM361" i="13"/>
  <c r="AM360" i="13"/>
  <c r="AM359" i="13"/>
  <c r="AM358" i="13"/>
  <c r="AM357" i="13"/>
  <c r="AM356" i="13"/>
  <c r="AM355" i="13"/>
  <c r="AM354" i="13"/>
  <c r="AM353" i="13"/>
  <c r="AM352" i="13"/>
  <c r="AM351" i="13"/>
  <c r="AM350" i="13"/>
  <c r="AM349" i="13"/>
  <c r="AM348" i="13"/>
  <c r="AM347" i="13"/>
  <c r="AM346" i="13"/>
  <c r="AM345" i="13"/>
  <c r="AM344" i="13"/>
  <c r="AM343" i="13"/>
  <c r="AM342" i="13"/>
  <c r="AM341" i="13"/>
  <c r="AM340" i="13"/>
  <c r="AM339" i="13"/>
  <c r="AM338" i="13"/>
  <c r="AM337" i="13"/>
  <c r="AM336" i="13"/>
  <c r="AM335" i="13"/>
  <c r="AM334" i="13"/>
  <c r="AM333" i="13"/>
  <c r="AM332" i="13"/>
  <c r="AM331" i="13"/>
  <c r="AM330" i="13"/>
  <c r="AM329" i="13"/>
  <c r="AM328" i="13"/>
  <c r="AM327" i="13"/>
  <c r="AM326" i="13"/>
  <c r="AM325" i="13"/>
  <c r="AM324" i="13"/>
  <c r="AM323" i="13"/>
  <c r="AM322" i="13"/>
  <c r="AM321" i="13"/>
  <c r="AM320" i="13"/>
  <c r="AM319" i="13"/>
  <c r="AM318" i="13"/>
  <c r="AM317" i="13"/>
  <c r="AM316" i="13"/>
  <c r="AM315" i="13"/>
  <c r="AM314" i="13"/>
  <c r="AM313" i="13"/>
  <c r="AM312" i="13"/>
  <c r="AM311" i="13"/>
  <c r="AM310" i="13"/>
  <c r="AM309" i="13"/>
  <c r="AM308" i="13"/>
  <c r="AM307" i="13"/>
  <c r="AM306" i="13"/>
  <c r="AM305" i="13"/>
  <c r="AM304" i="13"/>
  <c r="AM303" i="13"/>
  <c r="AM302" i="13"/>
  <c r="AM301" i="13"/>
  <c r="AM300" i="13"/>
  <c r="AM299" i="13"/>
  <c r="AM298" i="13"/>
  <c r="AM297" i="13"/>
  <c r="AM296" i="13"/>
  <c r="AM295" i="13"/>
  <c r="AM294" i="13"/>
  <c r="AM293" i="13"/>
  <c r="AM292" i="13"/>
  <c r="AM291" i="13"/>
  <c r="AM290" i="13"/>
  <c r="AM289" i="13"/>
  <c r="AM288" i="13"/>
  <c r="AM287" i="13"/>
  <c r="AM286" i="13"/>
  <c r="AM285" i="13"/>
  <c r="AM284" i="13"/>
  <c r="AM283" i="13"/>
  <c r="AM282" i="13"/>
  <c r="AM281" i="13"/>
  <c r="AM280" i="13"/>
  <c r="AM279" i="13"/>
  <c r="AM278" i="13"/>
  <c r="AM277" i="13"/>
  <c r="AM276" i="13"/>
  <c r="AM275" i="13"/>
  <c r="AM274" i="13"/>
  <c r="AM273" i="13"/>
  <c r="AM272" i="13"/>
  <c r="AM271" i="13"/>
  <c r="AM270" i="13"/>
  <c r="AM269" i="13"/>
  <c r="AM268" i="13"/>
  <c r="AM267" i="13"/>
  <c r="AM266" i="13"/>
  <c r="AM265" i="13"/>
  <c r="AM264" i="13"/>
  <c r="AM263" i="13"/>
  <c r="AM262" i="13"/>
  <c r="AM261" i="13"/>
  <c r="AM260" i="13"/>
  <c r="AM259" i="13"/>
  <c r="AM258" i="13"/>
  <c r="AM257" i="13"/>
  <c r="AM256" i="13"/>
  <c r="AM255" i="13"/>
  <c r="AM254" i="13"/>
  <c r="AM253" i="13"/>
  <c r="AM252" i="13"/>
  <c r="AM251" i="13"/>
  <c r="AM250" i="13"/>
  <c r="AM249" i="13"/>
  <c r="AM248" i="13"/>
  <c r="AM247" i="13"/>
  <c r="AM246" i="13"/>
  <c r="AM245" i="13"/>
  <c r="AM244" i="13"/>
  <c r="AM243" i="13"/>
  <c r="AM242" i="13"/>
  <c r="AM241" i="13"/>
  <c r="AM240" i="13"/>
  <c r="AM239" i="13"/>
  <c r="AM238" i="13"/>
  <c r="AM237" i="13"/>
  <c r="AM236" i="13"/>
  <c r="AM235" i="13"/>
  <c r="AM234" i="13"/>
  <c r="AM233" i="13"/>
  <c r="AM232" i="13"/>
  <c r="AM231" i="13"/>
  <c r="AM230" i="13"/>
  <c r="AM229" i="13"/>
  <c r="AM228" i="13"/>
  <c r="AM227" i="13"/>
  <c r="AM226" i="13"/>
  <c r="AM225" i="13"/>
  <c r="AM224" i="13"/>
  <c r="AM223" i="13"/>
  <c r="AM222" i="13"/>
  <c r="AM221" i="13"/>
  <c r="AM220" i="13"/>
  <c r="AM219" i="13"/>
  <c r="AM218" i="13"/>
  <c r="AM217" i="13"/>
  <c r="AM216" i="13"/>
  <c r="AM215" i="13"/>
  <c r="AM214" i="13"/>
  <c r="AM213" i="13"/>
  <c r="AM212" i="13"/>
  <c r="AM211" i="13"/>
  <c r="AM210" i="13"/>
  <c r="AM209" i="13"/>
  <c r="AM208" i="13"/>
  <c r="AM207" i="13"/>
  <c r="AM206" i="13"/>
  <c r="AM205" i="13"/>
  <c r="AM204" i="13"/>
  <c r="AM203" i="13"/>
  <c r="AM202" i="13"/>
  <c r="AM201" i="13"/>
  <c r="AM200" i="13"/>
  <c r="AM199" i="13"/>
  <c r="AM198" i="13"/>
  <c r="AM197" i="13"/>
  <c r="AM196" i="13"/>
  <c r="AM195" i="13"/>
  <c r="AM194" i="13"/>
  <c r="AM193" i="13"/>
  <c r="AM192" i="13"/>
  <c r="AM191" i="13"/>
  <c r="AM190" i="13"/>
  <c r="AM189" i="13"/>
  <c r="AM188" i="13"/>
  <c r="AM187" i="13"/>
  <c r="AM186" i="13"/>
  <c r="AM185" i="13"/>
  <c r="AM184" i="13"/>
  <c r="AM183" i="13"/>
  <c r="AM182" i="13"/>
  <c r="AM181" i="13"/>
  <c r="AM180" i="13"/>
  <c r="AM179" i="13"/>
  <c r="AM178" i="13"/>
  <c r="AM177" i="13"/>
  <c r="AM176" i="13"/>
  <c r="AM175" i="13"/>
  <c r="AM174" i="13"/>
  <c r="AM173" i="13"/>
  <c r="AM172" i="13"/>
  <c r="AM171" i="13"/>
  <c r="AM170" i="13"/>
  <c r="AM169" i="13"/>
  <c r="AM168" i="13"/>
  <c r="AM167" i="13"/>
  <c r="AM166" i="13"/>
  <c r="AM165" i="13"/>
  <c r="AM164" i="13"/>
  <c r="AM163" i="13"/>
  <c r="AM162" i="13"/>
  <c r="AM161" i="13"/>
  <c r="AM160" i="13"/>
  <c r="AM159" i="13"/>
  <c r="AM158" i="13"/>
  <c r="AM157" i="13"/>
  <c r="AM156" i="13"/>
  <c r="AM155" i="13"/>
  <c r="AM154" i="13"/>
  <c r="AM153" i="13"/>
  <c r="AM152" i="13"/>
  <c r="AM151" i="13"/>
  <c r="AM150" i="13"/>
  <c r="AM149" i="13"/>
  <c r="AM148" i="13"/>
  <c r="AM147" i="13"/>
  <c r="AM146" i="13"/>
  <c r="AM145" i="13"/>
  <c r="AM144" i="13"/>
  <c r="AM143" i="13"/>
  <c r="AM142" i="13"/>
  <c r="AM141" i="13"/>
  <c r="AM140" i="13"/>
  <c r="AM139" i="13"/>
  <c r="AM138" i="13"/>
  <c r="AM137" i="13"/>
  <c r="AM136" i="13"/>
  <c r="AM135" i="13"/>
  <c r="AM134" i="13"/>
  <c r="AM133" i="13"/>
  <c r="AM132" i="13"/>
  <c r="AM131" i="13"/>
  <c r="AM130" i="13"/>
  <c r="AM129" i="13"/>
  <c r="AM128" i="13"/>
  <c r="AM127" i="13"/>
  <c r="AM126" i="13"/>
  <c r="AM125" i="13"/>
  <c r="AM124" i="13"/>
  <c r="AM123" i="13"/>
  <c r="AM122" i="13"/>
  <c r="AM121" i="13"/>
  <c r="AM120" i="13"/>
  <c r="AM119" i="13"/>
  <c r="AM118" i="13"/>
  <c r="AM117" i="13"/>
  <c r="AM116" i="13"/>
  <c r="AM115" i="13"/>
  <c r="AM114" i="13"/>
  <c r="AM113" i="13"/>
  <c r="AM112" i="13"/>
  <c r="AM111" i="13"/>
  <c r="AM110" i="13"/>
  <c r="AM109" i="13"/>
  <c r="AM108" i="13"/>
  <c r="AM107" i="13"/>
  <c r="AM106" i="13"/>
  <c r="AM105" i="13"/>
  <c r="AM104" i="13"/>
  <c r="AM103" i="13"/>
  <c r="AM102" i="13"/>
  <c r="AM101" i="13"/>
  <c r="AM100" i="13"/>
  <c r="AM99" i="13"/>
  <c r="AM98" i="13"/>
  <c r="AM97" i="13"/>
  <c r="AM96" i="13"/>
  <c r="AM95" i="13"/>
  <c r="AM94" i="13"/>
  <c r="AM93" i="13"/>
  <c r="AM92" i="13"/>
  <c r="AM91" i="13"/>
  <c r="AM90" i="13"/>
  <c r="AM89" i="13"/>
  <c r="AM88" i="13"/>
  <c r="AM87" i="13"/>
  <c r="AM86" i="13"/>
  <c r="AM85" i="13"/>
  <c r="AM84" i="13"/>
  <c r="AM83" i="13"/>
  <c r="AM82" i="13"/>
  <c r="AM81" i="13"/>
  <c r="AM80" i="13"/>
  <c r="AM79" i="13"/>
  <c r="AM78" i="13"/>
  <c r="AM77" i="13"/>
  <c r="AM76" i="13"/>
  <c r="AM75" i="13"/>
  <c r="AM74" i="13"/>
  <c r="AM73" i="13"/>
  <c r="AM72" i="13"/>
  <c r="AM71" i="13"/>
  <c r="AM70" i="13"/>
  <c r="AM69" i="13"/>
  <c r="AM68" i="13"/>
  <c r="AM67" i="13"/>
  <c r="AM66" i="13"/>
  <c r="AM65" i="13"/>
  <c r="AM64" i="13"/>
  <c r="AM63" i="13"/>
  <c r="AM62" i="13"/>
  <c r="AM61" i="13"/>
  <c r="AM60" i="13"/>
  <c r="AM59" i="13"/>
  <c r="AM58" i="13"/>
  <c r="AM57" i="13"/>
  <c r="AM56" i="13"/>
  <c r="AM55" i="13"/>
  <c r="AM54" i="13"/>
  <c r="AM53" i="13"/>
  <c r="AM52" i="13"/>
  <c r="AM51" i="13"/>
  <c r="AM50" i="13"/>
  <c r="AM49" i="13"/>
  <c r="AM48" i="13"/>
  <c r="AM47" i="13"/>
  <c r="AM46" i="13"/>
  <c r="AM45" i="13"/>
  <c r="AM44" i="13"/>
  <c r="AM43" i="13"/>
  <c r="AM42" i="13"/>
  <c r="AM41" i="13"/>
  <c r="AM40" i="13"/>
  <c r="AM39" i="13"/>
  <c r="AM38" i="13"/>
  <c r="AM37" i="13"/>
  <c r="AM36" i="13"/>
  <c r="AM35" i="13"/>
  <c r="AM34" i="13"/>
  <c r="AM33" i="13"/>
  <c r="AM32" i="13"/>
  <c r="AM31" i="13"/>
  <c r="AM30" i="13"/>
  <c r="AM29" i="13"/>
  <c r="AM28" i="13"/>
  <c r="AM27" i="13"/>
  <c r="AM26" i="13"/>
  <c r="AM25" i="13"/>
  <c r="AM24" i="13"/>
  <c r="AM23" i="13"/>
  <c r="AM22" i="13"/>
  <c r="AM21" i="13"/>
  <c r="AM20" i="13"/>
  <c r="AM19" i="13"/>
  <c r="AM18" i="13"/>
  <c r="AM17" i="13"/>
  <c r="AM16" i="13"/>
  <c r="AM15" i="13"/>
  <c r="AM14" i="13"/>
  <c r="AM13" i="13"/>
  <c r="AM12" i="13"/>
  <c r="AM11" i="13"/>
  <c r="AM10" i="13"/>
  <c r="AM9" i="13"/>
  <c r="AM8" i="13"/>
  <c r="AM7" i="13"/>
  <c r="AM5" i="13"/>
  <c r="AM4" i="13"/>
  <c r="AM3" i="13"/>
  <c r="AM2" i="13"/>
  <c r="H543" i="13"/>
  <c r="I543" i="13" s="1"/>
  <c r="S543" i="13" s="1"/>
  <c r="H540" i="13"/>
  <c r="I540" i="13" s="1"/>
  <c r="S540" i="13" s="1"/>
  <c r="H558" i="13"/>
  <c r="I558" i="13" s="1"/>
  <c r="S558" i="13" s="1"/>
  <c r="I556" i="13"/>
  <c r="S556" i="13" s="1"/>
  <c r="N556" i="13"/>
  <c r="H550" i="13"/>
  <c r="I550" i="13" s="1"/>
  <c r="S550" i="13" s="1"/>
  <c r="H549" i="13"/>
  <c r="I549" i="13" s="1"/>
  <c r="S549" i="13" s="1"/>
  <c r="H548" i="13"/>
  <c r="I548" i="13" s="1"/>
  <c r="S548" i="13" s="1"/>
  <c r="H541" i="13"/>
  <c r="I541" i="13" s="1"/>
  <c r="H542" i="13"/>
  <c r="I542" i="13" s="1"/>
  <c r="S542" i="13" s="1"/>
  <c r="H545" i="13"/>
  <c r="I545" i="13" s="1"/>
  <c r="S545" i="13" s="1"/>
  <c r="O605" i="13"/>
  <c r="I560" i="13"/>
  <c r="S560" i="13" s="1"/>
  <c r="I534" i="13"/>
  <c r="S534" i="13" s="1"/>
  <c r="I571" i="13"/>
  <c r="S571" i="13" s="1"/>
  <c r="I570" i="13"/>
  <c r="S570" i="13" s="1"/>
  <c r="I569" i="13"/>
  <c r="S569" i="13" s="1"/>
  <c r="I568" i="13"/>
  <c r="S568" i="13" s="1"/>
  <c r="I567" i="13"/>
  <c r="S567" i="13" s="1"/>
  <c r="I566" i="13"/>
  <c r="S566" i="13" s="1"/>
  <c r="I565" i="13"/>
  <c r="S565" i="13" s="1"/>
  <c r="I564" i="13"/>
  <c r="S564" i="13" s="1"/>
  <c r="I563" i="13"/>
  <c r="S563" i="13" s="1"/>
  <c r="I562" i="13"/>
  <c r="S562" i="13" s="1"/>
  <c r="I561" i="13"/>
  <c r="S561" i="13" s="1"/>
  <c r="I579" i="13"/>
  <c r="S579" i="13" s="1"/>
  <c r="I578" i="13"/>
  <c r="S578" i="13" s="1"/>
  <c r="I577" i="13"/>
  <c r="S577" i="13" s="1"/>
  <c r="I576" i="13"/>
  <c r="S576" i="13" s="1"/>
  <c r="I575" i="13"/>
  <c r="S575" i="13" s="1"/>
  <c r="I614" i="13"/>
  <c r="I613" i="13"/>
  <c r="I612" i="13"/>
  <c r="I611" i="13"/>
  <c r="S611" i="13" s="1"/>
  <c r="I610" i="13"/>
  <c r="I609" i="13"/>
  <c r="I608" i="13"/>
  <c r="I607" i="13"/>
  <c r="I605" i="13"/>
  <c r="I603" i="13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I583" i="13"/>
  <c r="I582" i="13"/>
  <c r="I581" i="13"/>
  <c r="D311" i="13"/>
  <c r="D312" i="13"/>
  <c r="D316" i="13"/>
  <c r="D317" i="13"/>
  <c r="D320" i="13"/>
  <c r="D322" i="13"/>
  <c r="D323" i="13"/>
  <c r="D324" i="13"/>
  <c r="D327" i="13"/>
  <c r="I573" i="13"/>
  <c r="H552" i="13"/>
  <c r="I552" i="13" s="1"/>
  <c r="AR552" i="13"/>
  <c r="X552" i="13"/>
  <c r="V552" i="13"/>
  <c r="U552" i="13"/>
  <c r="T552" i="13"/>
  <c r="Q552" i="13"/>
  <c r="N552" i="13"/>
  <c r="D436" i="13"/>
  <c r="D439" i="13" s="1"/>
  <c r="X439" i="13" s="1" a="1"/>
  <c r="X439" i="13" s="1"/>
  <c r="N560" i="13"/>
  <c r="AR538" i="13"/>
  <c r="AR537" i="13"/>
  <c r="U538" i="13"/>
  <c r="X538" i="13"/>
  <c r="V538" i="13"/>
  <c r="R538" i="13"/>
  <c r="Q538" i="13"/>
  <c r="N538" i="13"/>
  <c r="O538" i="13" s="1"/>
  <c r="T538" i="13" s="1"/>
  <c r="X537" i="13"/>
  <c r="V537" i="13"/>
  <c r="U537" i="13"/>
  <c r="R537" i="13"/>
  <c r="Q537" i="13"/>
  <c r="I538" i="13"/>
  <c r="S538" i="13" s="1"/>
  <c r="O537" i="13"/>
  <c r="T537" i="13" s="1"/>
  <c r="I537" i="13"/>
  <c r="S537" i="13" s="1"/>
  <c r="D59" i="13"/>
  <c r="B8" i="12"/>
  <c r="B4" i="12"/>
  <c r="E6" i="12"/>
  <c r="F6" i="12" s="1"/>
  <c r="D6" i="12"/>
  <c r="C6" i="12"/>
  <c r="D2" i="12"/>
  <c r="E2" i="12" s="1"/>
  <c r="F2" i="12" s="1"/>
  <c r="C2" i="12"/>
  <c r="O581" i="13"/>
  <c r="W530" i="13"/>
  <c r="R603" i="13"/>
  <c r="R593" i="13"/>
  <c r="R592" i="13"/>
  <c r="R590" i="13"/>
  <c r="R589" i="13"/>
  <c r="R588" i="13"/>
  <c r="R587" i="13"/>
  <c r="R585" i="13"/>
  <c r="R584" i="13"/>
  <c r="R583" i="13"/>
  <c r="R582" i="13"/>
  <c r="S573" i="13"/>
  <c r="I547" i="13"/>
  <c r="S547" i="13" s="1"/>
  <c r="S536" i="13"/>
  <c r="S533" i="13"/>
  <c r="S532" i="13"/>
  <c r="S531" i="13"/>
  <c r="S530" i="13"/>
  <c r="N579" i="13"/>
  <c r="R579" i="13" s="1"/>
  <c r="N578" i="13"/>
  <c r="R578" i="13" s="1"/>
  <c r="N577" i="13"/>
  <c r="R577" i="13" s="1"/>
  <c r="N576" i="13"/>
  <c r="R576" i="13" s="1"/>
  <c r="N575" i="13"/>
  <c r="R575" i="13" s="1"/>
  <c r="R573" i="13"/>
  <c r="N571" i="13"/>
  <c r="R571" i="13" s="1"/>
  <c r="N570" i="13"/>
  <c r="R570" i="13" s="1"/>
  <c r="N569" i="13"/>
  <c r="R569" i="13" s="1"/>
  <c r="N568" i="13"/>
  <c r="N567" i="13"/>
  <c r="N566" i="13"/>
  <c r="R566" i="13" s="1"/>
  <c r="N565" i="13"/>
  <c r="N564" i="13"/>
  <c r="N563" i="13"/>
  <c r="R563" i="13" s="1"/>
  <c r="N562" i="13"/>
  <c r="N561" i="13"/>
  <c r="R561" i="13" s="1"/>
  <c r="N558" i="13"/>
  <c r="N550" i="13"/>
  <c r="N549" i="13"/>
  <c r="N548" i="13"/>
  <c r="N547" i="13"/>
  <c r="N545" i="13"/>
  <c r="N543" i="13"/>
  <c r="N542" i="13"/>
  <c r="N541" i="13"/>
  <c r="N540" i="13"/>
  <c r="N536" i="13"/>
  <c r="R536" i="13" s="1"/>
  <c r="N534" i="13"/>
  <c r="R534" i="13" s="1"/>
  <c r="N533" i="13"/>
  <c r="N532" i="13"/>
  <c r="R532" i="13" s="1"/>
  <c r="N531" i="13"/>
  <c r="R531" i="13" s="1"/>
  <c r="N530" i="13"/>
  <c r="R530" i="13" s="1"/>
  <c r="U614" i="13"/>
  <c r="U613" i="13"/>
  <c r="U612" i="13"/>
  <c r="U611" i="13"/>
  <c r="U610" i="13"/>
  <c r="U609" i="13"/>
  <c r="U608" i="13"/>
  <c r="U607" i="13"/>
  <c r="U605" i="13"/>
  <c r="U603" i="13"/>
  <c r="U593" i="13"/>
  <c r="U592" i="13"/>
  <c r="U590" i="13"/>
  <c r="U589" i="13"/>
  <c r="U588" i="13"/>
  <c r="U587" i="13"/>
  <c r="U585" i="13"/>
  <c r="U584" i="13"/>
  <c r="U583" i="13"/>
  <c r="U582" i="13"/>
  <c r="U579" i="13"/>
  <c r="U578" i="13"/>
  <c r="U577" i="13"/>
  <c r="U576" i="13"/>
  <c r="U575" i="13"/>
  <c r="U573" i="13"/>
  <c r="U571" i="13"/>
  <c r="U570" i="13"/>
  <c r="U569" i="13"/>
  <c r="U568" i="13"/>
  <c r="U567" i="13"/>
  <c r="U566" i="13"/>
  <c r="U565" i="13"/>
  <c r="U564" i="13"/>
  <c r="U563" i="13"/>
  <c r="U562" i="13"/>
  <c r="U561" i="13"/>
  <c r="U560" i="13"/>
  <c r="U558" i="13"/>
  <c r="U556" i="13"/>
  <c r="U550" i="13"/>
  <c r="U549" i="13"/>
  <c r="U548" i="13"/>
  <c r="U547" i="13"/>
  <c r="U545" i="13"/>
  <c r="U543" i="13"/>
  <c r="U542" i="13"/>
  <c r="U541" i="13"/>
  <c r="U540" i="13"/>
  <c r="U534" i="13"/>
  <c r="U533" i="13"/>
  <c r="U532" i="13"/>
  <c r="U531" i="13"/>
  <c r="U530" i="13"/>
  <c r="U536" i="13"/>
  <c r="V614" i="13"/>
  <c r="V613" i="13"/>
  <c r="V612" i="13"/>
  <c r="V611" i="13"/>
  <c r="V610" i="13"/>
  <c r="V609" i="13"/>
  <c r="V608" i="13"/>
  <c r="V607" i="13"/>
  <c r="V603" i="13"/>
  <c r="V593" i="13"/>
  <c r="V592" i="13"/>
  <c r="V590" i="13"/>
  <c r="V589" i="13"/>
  <c r="V588" i="13"/>
  <c r="V587" i="13"/>
  <c r="V585" i="13"/>
  <c r="V584" i="13"/>
  <c r="V583" i="13"/>
  <c r="V582" i="13"/>
  <c r="V579" i="13"/>
  <c r="V578" i="13"/>
  <c r="V577" i="13"/>
  <c r="V576" i="13"/>
  <c r="V575" i="13"/>
  <c r="V573" i="13"/>
  <c r="V571" i="13"/>
  <c r="V570" i="13"/>
  <c r="V569" i="13"/>
  <c r="V568" i="13"/>
  <c r="V567" i="13"/>
  <c r="V566" i="13"/>
  <c r="V565" i="13"/>
  <c r="V564" i="13"/>
  <c r="V563" i="13"/>
  <c r="V562" i="13"/>
  <c r="V561" i="13"/>
  <c r="V560" i="13"/>
  <c r="V558" i="13"/>
  <c r="V556" i="13"/>
  <c r="V550" i="13"/>
  <c r="V549" i="13"/>
  <c r="V548" i="13"/>
  <c r="V547" i="13"/>
  <c r="V545" i="13"/>
  <c r="V543" i="13"/>
  <c r="V542" i="13"/>
  <c r="V541" i="13"/>
  <c r="V540" i="13"/>
  <c r="V536" i="13"/>
  <c r="V534" i="13"/>
  <c r="V533" i="13"/>
  <c r="V532" i="13"/>
  <c r="V531" i="13"/>
  <c r="V530" i="13"/>
  <c r="G531" i="13"/>
  <c r="G532" i="13" s="1"/>
  <c r="G533" i="13" s="1"/>
  <c r="G534" i="13" s="1"/>
  <c r="X579" i="13"/>
  <c r="T579" i="13"/>
  <c r="X578" i="13"/>
  <c r="T578" i="13"/>
  <c r="X577" i="13"/>
  <c r="T577" i="13"/>
  <c r="X576" i="13"/>
  <c r="T576" i="13"/>
  <c r="X575" i="13"/>
  <c r="T575" i="13"/>
  <c r="Q575" i="13"/>
  <c r="X573" i="13"/>
  <c r="T573" i="13"/>
  <c r="Q573" i="13"/>
  <c r="X571" i="13"/>
  <c r="T571" i="13"/>
  <c r="X570" i="13"/>
  <c r="T570" i="13"/>
  <c r="X569" i="13"/>
  <c r="T569" i="13"/>
  <c r="X568" i="13"/>
  <c r="T568" i="13"/>
  <c r="X567" i="13"/>
  <c r="T567" i="13"/>
  <c r="X566" i="13"/>
  <c r="T566" i="13"/>
  <c r="X565" i="13"/>
  <c r="T565" i="13"/>
  <c r="X564" i="13"/>
  <c r="T564" i="13"/>
  <c r="X563" i="13"/>
  <c r="T563" i="13"/>
  <c r="X562" i="13"/>
  <c r="T562" i="13"/>
  <c r="X561" i="13"/>
  <c r="T561" i="13"/>
  <c r="Q561" i="13"/>
  <c r="X560" i="13"/>
  <c r="T560" i="13"/>
  <c r="Q560" i="13"/>
  <c r="X558" i="13"/>
  <c r="T558" i="13"/>
  <c r="Q558" i="13"/>
  <c r="X556" i="13"/>
  <c r="X550" i="13"/>
  <c r="T550" i="13"/>
  <c r="Q550" i="13"/>
  <c r="X549" i="13"/>
  <c r="T549" i="13"/>
  <c r="Q549" i="13"/>
  <c r="X548" i="13"/>
  <c r="T548" i="13"/>
  <c r="Q548" i="13"/>
  <c r="X547" i="13"/>
  <c r="T547" i="13"/>
  <c r="Q547" i="13"/>
  <c r="X545" i="13"/>
  <c r="T545" i="13"/>
  <c r="Q545" i="13"/>
  <c r="X543" i="13"/>
  <c r="T543" i="13"/>
  <c r="Q543" i="13"/>
  <c r="X542" i="13"/>
  <c r="T542" i="13"/>
  <c r="Q542" i="13"/>
  <c r="X541" i="13"/>
  <c r="T541" i="13"/>
  <c r="Q541" i="13"/>
  <c r="X540" i="13"/>
  <c r="T540" i="13"/>
  <c r="Q540" i="13"/>
  <c r="X536" i="13"/>
  <c r="T536" i="13"/>
  <c r="X534" i="13"/>
  <c r="T534" i="13"/>
  <c r="Q534" i="13"/>
  <c r="X533" i="13"/>
  <c r="T533" i="13"/>
  <c r="Q533" i="13"/>
  <c r="X532" i="13"/>
  <c r="T532" i="13"/>
  <c r="Q532" i="13"/>
  <c r="X531" i="13"/>
  <c r="T531" i="13"/>
  <c r="Q531" i="13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X530" i="13"/>
  <c r="T530" i="13"/>
  <c r="Q530" i="13"/>
  <c r="Q603" i="13"/>
  <c r="Q593" i="13"/>
  <c r="Q592" i="13"/>
  <c r="Q590" i="13"/>
  <c r="Q589" i="13"/>
  <c r="Q588" i="13"/>
  <c r="Q587" i="13"/>
  <c r="Q585" i="13"/>
  <c r="Q584" i="13"/>
  <c r="Q583" i="13"/>
  <c r="X582" i="13"/>
  <c r="Q582" i="13"/>
  <c r="T9" i="17"/>
  <c r="P9" i="17"/>
  <c r="M9" i="17"/>
  <c r="L9" i="17"/>
  <c r="K9" i="17"/>
  <c r="F9" i="17"/>
  <c r="S9" i="17" s="1"/>
  <c r="E9" i="17"/>
  <c r="D9" i="17"/>
  <c r="AR614" i="13"/>
  <c r="X614" i="13"/>
  <c r="AR613" i="13"/>
  <c r="X613" i="13"/>
  <c r="AR612" i="13"/>
  <c r="X612" i="13"/>
  <c r="AR611" i="13"/>
  <c r="X611" i="13"/>
  <c r="AR610" i="13"/>
  <c r="X610" i="13"/>
  <c r="AR609" i="13"/>
  <c r="X609" i="13"/>
  <c r="T609" i="13"/>
  <c r="AR608" i="13"/>
  <c r="X608" i="13"/>
  <c r="AR607" i="13"/>
  <c r="X607" i="13"/>
  <c r="M607" i="13"/>
  <c r="AB607" i="13" s="1"/>
  <c r="I523" i="13"/>
  <c r="I519" i="13"/>
  <c r="I515" i="13"/>
  <c r="I511" i="13"/>
  <c r="I507" i="13"/>
  <c r="I503" i="13"/>
  <c r="I499" i="13"/>
  <c r="I495" i="13"/>
  <c r="I491" i="13"/>
  <c r="I487" i="13"/>
  <c r="I483" i="13"/>
  <c r="I479" i="13"/>
  <c r="I475" i="13"/>
  <c r="I471" i="13"/>
  <c r="I467" i="13"/>
  <c r="I463" i="13"/>
  <c r="I459" i="13"/>
  <c r="I455" i="13"/>
  <c r="I451" i="13"/>
  <c r="I447" i="13"/>
  <c r="T447" i="13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B447" i="13"/>
  <c r="B448" i="13" s="1"/>
  <c r="Z448" i="13" s="1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X513" i="13" a="1"/>
  <c r="X513" i="13" s="1"/>
  <c r="W513" i="13"/>
  <c r="X512" i="13" a="1"/>
  <c r="X512" i="13" s="1"/>
  <c r="W512" i="13"/>
  <c r="X511" i="13" a="1"/>
  <c r="X511" i="13" s="1"/>
  <c r="W511" i="13"/>
  <c r="X510" i="13" a="1"/>
  <c r="X510" i="13" s="1"/>
  <c r="W510" i="13"/>
  <c r="X509" i="13" a="1"/>
  <c r="X509" i="13" s="1"/>
  <c r="W509" i="13"/>
  <c r="X508" i="13" a="1"/>
  <c r="X508" i="13" s="1"/>
  <c r="W508" i="13"/>
  <c r="X507" i="13" a="1"/>
  <c r="X507" i="13" s="1"/>
  <c r="W507" i="13"/>
  <c r="X506" i="13" a="1"/>
  <c r="X506" i="13" s="1"/>
  <c r="W506" i="13"/>
  <c r="X505" i="13" a="1"/>
  <c r="X505" i="13" s="1"/>
  <c r="W505" i="13"/>
  <c r="X504" i="13" a="1"/>
  <c r="X504" i="13" s="1"/>
  <c r="W504" i="13"/>
  <c r="X503" i="13" a="1"/>
  <c r="X503" i="13" s="1"/>
  <c r="W503" i="13"/>
  <c r="X502" i="13" a="1"/>
  <c r="X502" i="13" s="1"/>
  <c r="W502" i="13"/>
  <c r="X501" i="13" a="1"/>
  <c r="X501" i="13" s="1"/>
  <c r="W501" i="13"/>
  <c r="X500" i="13" a="1"/>
  <c r="X500" i="13" s="1"/>
  <c r="W500" i="13"/>
  <c r="X499" i="13" a="1"/>
  <c r="X499" i="13" s="1"/>
  <c r="W499" i="13"/>
  <c r="X498" i="13" a="1"/>
  <c r="X498" i="13" s="1"/>
  <c r="W498" i="13"/>
  <c r="X497" i="13" a="1"/>
  <c r="X497" i="13" s="1"/>
  <c r="W497" i="13"/>
  <c r="X496" i="13" a="1"/>
  <c r="X496" i="13" s="1"/>
  <c r="W496" i="13"/>
  <c r="X495" i="13" a="1"/>
  <c r="X495" i="13" s="1"/>
  <c r="W495" i="13"/>
  <c r="X494" i="13" a="1"/>
  <c r="X494" i="13" s="1"/>
  <c r="W494" i="13"/>
  <c r="X493" i="13" a="1"/>
  <c r="X493" i="13" s="1"/>
  <c r="W493" i="13"/>
  <c r="X492" i="13" a="1"/>
  <c r="X492" i="13" s="1"/>
  <c r="W492" i="13"/>
  <c r="X491" i="13" a="1"/>
  <c r="X491" i="13" s="1"/>
  <c r="W491" i="13"/>
  <c r="X490" i="13" a="1"/>
  <c r="X490" i="13" s="1"/>
  <c r="W490" i="13"/>
  <c r="X489" i="13" a="1"/>
  <c r="X489" i="13" s="1"/>
  <c r="W489" i="13"/>
  <c r="X488" i="13" a="1"/>
  <c r="X488" i="13" s="1"/>
  <c r="W488" i="13"/>
  <c r="X487" i="13" a="1"/>
  <c r="X487" i="13" s="1"/>
  <c r="W487" i="13"/>
  <c r="X486" i="13" a="1"/>
  <c r="X486" i="13" s="1"/>
  <c r="W486" i="13"/>
  <c r="X485" i="13" a="1"/>
  <c r="X485" i="13" s="1"/>
  <c r="W485" i="13"/>
  <c r="X484" i="13" a="1"/>
  <c r="X484" i="13" s="1"/>
  <c r="W484" i="13"/>
  <c r="X483" i="13" a="1"/>
  <c r="X483" i="13" s="1"/>
  <c r="W483" i="13"/>
  <c r="X482" i="13" a="1"/>
  <c r="X482" i="13" s="1"/>
  <c r="W482" i="13"/>
  <c r="X481" i="13" a="1"/>
  <c r="X481" i="13" s="1"/>
  <c r="W481" i="13"/>
  <c r="X480" i="13" a="1"/>
  <c r="X480" i="13" s="1"/>
  <c r="W480" i="13"/>
  <c r="X479" i="13" a="1"/>
  <c r="X479" i="13" s="1"/>
  <c r="W479" i="13"/>
  <c r="X478" i="13" a="1"/>
  <c r="X478" i="13" s="1"/>
  <c r="W478" i="13"/>
  <c r="X477" i="13" a="1"/>
  <c r="X477" i="13" s="1"/>
  <c r="W477" i="13"/>
  <c r="X476" i="13" a="1"/>
  <c r="X476" i="13" s="1"/>
  <c r="W476" i="13"/>
  <c r="X475" i="13" a="1"/>
  <c r="X475" i="13" s="1"/>
  <c r="W475" i="13"/>
  <c r="X474" i="13" a="1"/>
  <c r="X474" i="13" s="1"/>
  <c r="W474" i="13"/>
  <c r="X473" i="13" a="1"/>
  <c r="X473" i="13" s="1"/>
  <c r="W473" i="13"/>
  <c r="X472" i="13" a="1"/>
  <c r="X472" i="13" s="1"/>
  <c r="W472" i="13"/>
  <c r="X471" i="13" a="1"/>
  <c r="X471" i="13" s="1"/>
  <c r="W471" i="13"/>
  <c r="X470" i="13" a="1"/>
  <c r="X470" i="13" s="1"/>
  <c r="W470" i="13"/>
  <c r="X469" i="13" a="1"/>
  <c r="X469" i="13" s="1"/>
  <c r="W469" i="13"/>
  <c r="X468" i="13" a="1"/>
  <c r="X468" i="13" s="1"/>
  <c r="W468" i="13"/>
  <c r="X467" i="13" a="1"/>
  <c r="X467" i="13" s="1"/>
  <c r="W467" i="13"/>
  <c r="X466" i="13" a="1"/>
  <c r="X466" i="13" s="1"/>
  <c r="W466" i="13"/>
  <c r="X465" i="13" a="1"/>
  <c r="X465" i="13" s="1"/>
  <c r="W465" i="13"/>
  <c r="X464" i="13" a="1"/>
  <c r="X464" i="13" s="1"/>
  <c r="W464" i="13"/>
  <c r="X463" i="13" a="1"/>
  <c r="X463" i="13" s="1"/>
  <c r="W463" i="13"/>
  <c r="X462" i="13" a="1"/>
  <c r="X462" i="13" s="1"/>
  <c r="W462" i="13"/>
  <c r="X461" i="13" a="1"/>
  <c r="X461" i="13" s="1"/>
  <c r="W461" i="13"/>
  <c r="X460" i="13" a="1"/>
  <c r="X460" i="13" s="1"/>
  <c r="W460" i="13"/>
  <c r="X459" i="13" a="1"/>
  <c r="X459" i="13" s="1"/>
  <c r="W459" i="13"/>
  <c r="X458" i="13" a="1"/>
  <c r="X458" i="13" s="1"/>
  <c r="W458" i="13"/>
  <c r="X457" i="13" a="1"/>
  <c r="X457" i="13" s="1"/>
  <c r="W457" i="13"/>
  <c r="X456" i="13" a="1"/>
  <c r="X456" i="13" s="1"/>
  <c r="W456" i="13"/>
  <c r="X455" i="13" a="1"/>
  <c r="X455" i="13" s="1"/>
  <c r="W455" i="13"/>
  <c r="X454" i="13" a="1"/>
  <c r="X454" i="13" s="1"/>
  <c r="W454" i="13"/>
  <c r="X453" i="13" a="1"/>
  <c r="X453" i="13" s="1"/>
  <c r="W453" i="13"/>
  <c r="X452" i="13" a="1"/>
  <c r="X452" i="13" s="1"/>
  <c r="W452" i="13"/>
  <c r="X451" i="13" a="1"/>
  <c r="X451" i="13" s="1"/>
  <c r="W451" i="13"/>
  <c r="X450" i="13" a="1"/>
  <c r="X450" i="13" s="1"/>
  <c r="W450" i="13"/>
  <c r="X449" i="13" a="1"/>
  <c r="X449" i="13" s="1"/>
  <c r="W449" i="13"/>
  <c r="X448" i="13" a="1"/>
  <c r="X448" i="13" s="1"/>
  <c r="W448" i="13"/>
  <c r="AB447" i="13"/>
  <c r="Z447" i="13"/>
  <c r="X447" i="13" a="1"/>
  <c r="X447" i="13" s="1"/>
  <c r="W447" i="13"/>
  <c r="Q447" i="13"/>
  <c r="M448" i="13"/>
  <c r="M608" i="13" s="1"/>
  <c r="AT447" i="13"/>
  <c r="V447" i="13" s="1"/>
  <c r="AS448" i="13"/>
  <c r="AS449" i="13" s="1"/>
  <c r="AT471" i="13"/>
  <c r="U471" i="13" s="1"/>
  <c r="AT467" i="13"/>
  <c r="V467" i="13" s="1"/>
  <c r="B432" i="13"/>
  <c r="Z432" i="13" s="1"/>
  <c r="T8" i="17"/>
  <c r="P8" i="17"/>
  <c r="M8" i="17"/>
  <c r="L8" i="17"/>
  <c r="F8" i="17"/>
  <c r="S8" i="17" s="1"/>
  <c r="E8" i="17"/>
  <c r="D8" i="17"/>
  <c r="K8" i="17" s="1"/>
  <c r="AR605" i="13"/>
  <c r="X605" i="13"/>
  <c r="X446" i="13" a="1"/>
  <c r="X446" i="13" s="1"/>
  <c r="W446" i="13"/>
  <c r="X445" i="13" a="1"/>
  <c r="X445" i="13" s="1"/>
  <c r="W445" i="13"/>
  <c r="X444" i="13" a="1"/>
  <c r="X444" i="13" s="1"/>
  <c r="W444" i="13"/>
  <c r="X443" i="13" a="1"/>
  <c r="X443" i="13" s="1"/>
  <c r="W443" i="13"/>
  <c r="X442" i="13" a="1"/>
  <c r="X442" i="13" s="1"/>
  <c r="W442" i="13"/>
  <c r="X441" i="13" a="1"/>
  <c r="X441" i="13" s="1"/>
  <c r="W441" i="13"/>
  <c r="X440" i="13" a="1"/>
  <c r="X440" i="13" s="1"/>
  <c r="W440" i="13"/>
  <c r="W439" i="13"/>
  <c r="X438" i="13" a="1"/>
  <c r="X438" i="13" s="1"/>
  <c r="W438" i="13"/>
  <c r="X437" i="13" a="1"/>
  <c r="X437" i="13" s="1"/>
  <c r="W437" i="13"/>
  <c r="W436" i="13"/>
  <c r="X435" i="13" a="1"/>
  <c r="X435" i="13" s="1"/>
  <c r="W435" i="13"/>
  <c r="X434" i="13" a="1"/>
  <c r="X434" i="13" s="1"/>
  <c r="W434" i="13"/>
  <c r="X433" i="13" a="1"/>
  <c r="X433" i="13" s="1"/>
  <c r="W433" i="13"/>
  <c r="X432" i="13" a="1"/>
  <c r="X432" i="13" s="1"/>
  <c r="W432" i="13"/>
  <c r="T432" i="13"/>
  <c r="AB432" i="13"/>
  <c r="AT446" i="13"/>
  <c r="V446" i="13" s="1"/>
  <c r="AT445" i="13"/>
  <c r="V445" i="13" s="1"/>
  <c r="AT444" i="13"/>
  <c r="V444" i="13" s="1"/>
  <c r="AT443" i="13"/>
  <c r="V443" i="13" s="1"/>
  <c r="AT442" i="13"/>
  <c r="V442" i="13" s="1"/>
  <c r="AT441" i="13"/>
  <c r="N441" i="13" s="1"/>
  <c r="AT440" i="13"/>
  <c r="V440" i="13" s="1"/>
  <c r="AT439" i="13"/>
  <c r="U439" i="13" s="1"/>
  <c r="AT438" i="13"/>
  <c r="V438" i="13" s="1"/>
  <c r="AT437" i="13"/>
  <c r="V437" i="13" s="1"/>
  <c r="AT436" i="13"/>
  <c r="V436" i="13" s="1"/>
  <c r="AT435" i="13"/>
  <c r="V435" i="13" s="1"/>
  <c r="AT434" i="13"/>
  <c r="U434" i="13" s="1"/>
  <c r="AT433" i="13"/>
  <c r="U433" i="13" s="1"/>
  <c r="AT432" i="13"/>
  <c r="U432" i="13" s="1"/>
  <c r="T7" i="17"/>
  <c r="Q7" i="17"/>
  <c r="P7" i="17"/>
  <c r="M7" i="17"/>
  <c r="J7" i="17"/>
  <c r="F7" i="17"/>
  <c r="S7" i="17" s="1"/>
  <c r="E7" i="17"/>
  <c r="L7" i="17" s="1"/>
  <c r="D7" i="17"/>
  <c r="K7" i="17" s="1"/>
  <c r="AR603" i="13"/>
  <c r="AB603" i="13"/>
  <c r="X603" i="13"/>
  <c r="O603" i="13"/>
  <c r="T603" i="13" s="1"/>
  <c r="I419" i="13"/>
  <c r="I420" i="13" s="1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32" i="13" s="1"/>
  <c r="J432" i="13" s="1"/>
  <c r="Z431" i="13"/>
  <c r="X431" i="13" a="1"/>
  <c r="X431" i="13" s="1"/>
  <c r="W431" i="13"/>
  <c r="Z430" i="13"/>
  <c r="X430" i="13" a="1"/>
  <c r="X430" i="13" s="1"/>
  <c r="W430" i="13"/>
  <c r="Z429" i="13"/>
  <c r="X429" i="13" a="1"/>
  <c r="X429" i="13" s="1"/>
  <c r="W429" i="13"/>
  <c r="Z428" i="13"/>
  <c r="X428" i="13" a="1"/>
  <c r="X428" i="13" s="1"/>
  <c r="W428" i="13"/>
  <c r="Z427" i="13"/>
  <c r="X427" i="13" a="1"/>
  <c r="X427" i="13" s="1"/>
  <c r="W427" i="13"/>
  <c r="Z426" i="13"/>
  <c r="X426" i="13" a="1"/>
  <c r="X426" i="13" s="1"/>
  <c r="W426" i="13"/>
  <c r="Z425" i="13"/>
  <c r="X425" i="13" a="1"/>
  <c r="X425" i="13" s="1"/>
  <c r="W425" i="13"/>
  <c r="Z424" i="13"/>
  <c r="X424" i="13" a="1"/>
  <c r="X424" i="13" s="1"/>
  <c r="W424" i="13"/>
  <c r="Z423" i="13"/>
  <c r="X423" i="13" a="1"/>
  <c r="X423" i="13" s="1"/>
  <c r="W423" i="13"/>
  <c r="Z422" i="13"/>
  <c r="X422" i="13" a="1"/>
  <c r="X422" i="13" s="1"/>
  <c r="W422" i="13"/>
  <c r="Z421" i="13"/>
  <c r="X421" i="13" a="1"/>
  <c r="X421" i="13" s="1"/>
  <c r="W421" i="13"/>
  <c r="Z420" i="13"/>
  <c r="X420" i="13" a="1"/>
  <c r="X420" i="13" s="1"/>
  <c r="W420" i="13"/>
  <c r="Z419" i="13"/>
  <c r="X419" i="13" a="1"/>
  <c r="X419" i="13" s="1"/>
  <c r="W419" i="13"/>
  <c r="M419" i="13"/>
  <c r="M420" i="13" s="1"/>
  <c r="AB420" i="13" s="1"/>
  <c r="AB418" i="13"/>
  <c r="Z418" i="13"/>
  <c r="X418" i="13" a="1"/>
  <c r="X418" i="13" s="1"/>
  <c r="W418" i="13"/>
  <c r="Q418" i="13"/>
  <c r="AT431" i="13"/>
  <c r="V431" i="13" s="1"/>
  <c r="AT430" i="13"/>
  <c r="U430" i="13" s="1"/>
  <c r="AT429" i="13"/>
  <c r="V429" i="13" s="1"/>
  <c r="AT428" i="13"/>
  <c r="V428" i="13" s="1"/>
  <c r="AT427" i="13"/>
  <c r="V427" i="13" s="1"/>
  <c r="AT426" i="13"/>
  <c r="N426" i="13" s="1"/>
  <c r="AT425" i="13"/>
  <c r="V425" i="13" s="1"/>
  <c r="AT424" i="13"/>
  <c r="V424" i="13" s="1"/>
  <c r="AT423" i="13"/>
  <c r="N423" i="13" s="1"/>
  <c r="AT422" i="13"/>
  <c r="U422" i="13" s="1"/>
  <c r="AT421" i="13"/>
  <c r="V421" i="13" s="1"/>
  <c r="AT420" i="13"/>
  <c r="U420" i="13" s="1"/>
  <c r="AT419" i="13"/>
  <c r="V419" i="13" s="1"/>
  <c r="AT418" i="13"/>
  <c r="V418" i="13" s="1"/>
  <c r="O602" i="13"/>
  <c r="O601" i="13"/>
  <c r="O600" i="13"/>
  <c r="O599" i="13"/>
  <c r="O598" i="13"/>
  <c r="O597" i="13"/>
  <c r="O596" i="13"/>
  <c r="O595" i="13"/>
  <c r="O594" i="13"/>
  <c r="AR602" i="13"/>
  <c r="AR601" i="13"/>
  <c r="AR600" i="13"/>
  <c r="AR599" i="13"/>
  <c r="AR598" i="13"/>
  <c r="AR597" i="13"/>
  <c r="AR596" i="13"/>
  <c r="AR591" i="13"/>
  <c r="AB591" i="13"/>
  <c r="O591" i="13"/>
  <c r="AR586" i="13"/>
  <c r="AB586" i="13"/>
  <c r="O586" i="13"/>
  <c r="O582" i="13"/>
  <c r="T582" i="13" s="1"/>
  <c r="AR582" i="13"/>
  <c r="AB582" i="13"/>
  <c r="AI2" i="13"/>
  <c r="X593" i="13"/>
  <c r="X592" i="13"/>
  <c r="X590" i="13"/>
  <c r="X589" i="13"/>
  <c r="X588" i="13"/>
  <c r="X587" i="13"/>
  <c r="X585" i="13"/>
  <c r="X584" i="13"/>
  <c r="X583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R595" i="13"/>
  <c r="AR593" i="13"/>
  <c r="AB593" i="13"/>
  <c r="O593" i="13"/>
  <c r="T593" i="13" s="1"/>
  <c r="AR590" i="13"/>
  <c r="AB590" i="13"/>
  <c r="O590" i="13"/>
  <c r="T590" i="13" s="1"/>
  <c r="AR588" i="13"/>
  <c r="AB588" i="13"/>
  <c r="O588" i="13"/>
  <c r="T588" i="13" s="1"/>
  <c r="AR585" i="13"/>
  <c r="AB585" i="13"/>
  <c r="O585" i="13"/>
  <c r="T585" i="13" s="1"/>
  <c r="AR583" i="13"/>
  <c r="AB583" i="13"/>
  <c r="O583" i="13"/>
  <c r="T583" i="13" s="1"/>
  <c r="O592" i="13"/>
  <c r="T592" i="13" s="1"/>
  <c r="O589" i="13"/>
  <c r="T589" i="13" s="1"/>
  <c r="O587" i="13"/>
  <c r="T587" i="13" s="1"/>
  <c r="O584" i="13"/>
  <c r="T584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R594" i="13"/>
  <c r="AR592" i="13"/>
  <c r="AR589" i="13"/>
  <c r="AR587" i="13"/>
  <c r="AR584" i="13"/>
  <c r="AR581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F1" i="12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T417" i="13"/>
  <c r="N417" i="13" s="1"/>
  <c r="AT416" i="13"/>
  <c r="N416" i="13" s="1"/>
  <c r="AT415" i="13"/>
  <c r="U415" i="13" s="1"/>
  <c r="AT414" i="13"/>
  <c r="V414" i="13" s="1"/>
  <c r="AT413" i="13"/>
  <c r="V413" i="13" s="1"/>
  <c r="AT412" i="13"/>
  <c r="N412" i="13" s="1"/>
  <c r="AT411" i="13"/>
  <c r="N411" i="13" s="1"/>
  <c r="AT410" i="13"/>
  <c r="N410" i="13" s="1"/>
  <c r="AT409" i="13"/>
  <c r="V409" i="13" s="1"/>
  <c r="AT408" i="13"/>
  <c r="N408" i="13" s="1"/>
  <c r="AT407" i="13"/>
  <c r="N407" i="13" s="1"/>
  <c r="AT406" i="13"/>
  <c r="N406" i="13" s="1"/>
  <c r="AT405" i="13"/>
  <c r="N405" i="13" s="1"/>
  <c r="AT404" i="13"/>
  <c r="V404" i="13" s="1"/>
  <c r="AT403" i="13"/>
  <c r="V403" i="13" s="1"/>
  <c r="AT402" i="13"/>
  <c r="V402" i="13" s="1"/>
  <c r="AT401" i="13"/>
  <c r="V401" i="13" s="1"/>
  <c r="AT400" i="13"/>
  <c r="N400" i="13" s="1"/>
  <c r="AT399" i="13"/>
  <c r="U399" i="13" s="1"/>
  <c r="AT398" i="13"/>
  <c r="V398" i="13" s="1"/>
  <c r="AT397" i="13"/>
  <c r="V397" i="13" s="1"/>
  <c r="AT396" i="13"/>
  <c r="V396" i="13" s="1"/>
  <c r="AT395" i="13"/>
  <c r="N395" i="13" s="1"/>
  <c r="AT394" i="13"/>
  <c r="N394" i="13" s="1"/>
  <c r="AT393" i="13"/>
  <c r="V393" i="13" s="1"/>
  <c r="AT392" i="13"/>
  <c r="N392" i="13" s="1"/>
  <c r="AT391" i="13"/>
  <c r="N391" i="13" s="1"/>
  <c r="AT390" i="13"/>
  <c r="N390" i="13" s="1"/>
  <c r="AT389" i="13"/>
  <c r="N389" i="13" s="1"/>
  <c r="AT388" i="13"/>
  <c r="V388" i="13" s="1"/>
  <c r="AT387" i="13"/>
  <c r="V387" i="13" s="1"/>
  <c r="AT386" i="13"/>
  <c r="V386" i="13" s="1"/>
  <c r="AT385" i="13"/>
  <c r="V385" i="13" s="1"/>
  <c r="AT384" i="13"/>
  <c r="N384" i="13" s="1"/>
  <c r="AT383" i="13"/>
  <c r="U383" i="13" s="1"/>
  <c r="AT382" i="13"/>
  <c r="V382" i="13" s="1"/>
  <c r="AT381" i="13"/>
  <c r="V381" i="13" s="1"/>
  <c r="AT380" i="13"/>
  <c r="V380" i="13" s="1"/>
  <c r="AT379" i="13"/>
  <c r="N379" i="13" s="1"/>
  <c r="AT378" i="13"/>
  <c r="N378" i="13" s="1"/>
  <c r="AT377" i="13"/>
  <c r="V377" i="13" s="1"/>
  <c r="AT376" i="13"/>
  <c r="N376" i="13" s="1"/>
  <c r="AT375" i="13"/>
  <c r="N375" i="13" s="1"/>
  <c r="AT374" i="13"/>
  <c r="N374" i="13" s="1"/>
  <c r="AT373" i="13"/>
  <c r="N373" i="13" s="1"/>
  <c r="AT372" i="13"/>
  <c r="V372" i="13" s="1"/>
  <c r="AT371" i="13"/>
  <c r="V371" i="13" s="1"/>
  <c r="AT370" i="13"/>
  <c r="V370" i="13" s="1"/>
  <c r="AT369" i="13"/>
  <c r="N369" i="13" s="1"/>
  <c r="AT368" i="13"/>
  <c r="U368" i="13" s="1"/>
  <c r="AT367" i="13"/>
  <c r="V367" i="13" s="1"/>
  <c r="AT366" i="13"/>
  <c r="V366" i="13" s="1"/>
  <c r="AT365" i="13"/>
  <c r="V365" i="13" s="1"/>
  <c r="AT364" i="13"/>
  <c r="V364" i="13" s="1"/>
  <c r="AT363" i="13"/>
  <c r="N363" i="13" s="1"/>
  <c r="AT362" i="13"/>
  <c r="N362" i="13" s="1"/>
  <c r="AT361" i="13"/>
  <c r="N361" i="13" s="1"/>
  <c r="AT360" i="13"/>
  <c r="N360" i="13" s="1"/>
  <c r="AT359" i="13"/>
  <c r="N359" i="13" s="1"/>
  <c r="AT358" i="13"/>
  <c r="U358" i="13" s="1"/>
  <c r="AT357" i="13"/>
  <c r="V357" i="13" s="1"/>
  <c r="AT356" i="13"/>
  <c r="V356" i="13" s="1"/>
  <c r="AT355" i="13"/>
  <c r="N355" i="13" s="1"/>
  <c r="AT354" i="13"/>
  <c r="N354" i="13" s="1"/>
  <c r="AT353" i="13"/>
  <c r="N353" i="13" s="1"/>
  <c r="AT352" i="13"/>
  <c r="V352" i="13" s="1"/>
  <c r="AT351" i="13"/>
  <c r="V351" i="13" s="1"/>
  <c r="AT350" i="13"/>
  <c r="V350" i="13" s="1"/>
  <c r="AT349" i="13"/>
  <c r="V349" i="13" s="1"/>
  <c r="AT348" i="13"/>
  <c r="V348" i="13" s="1"/>
  <c r="AT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M576" i="13"/>
  <c r="AB576" i="13" s="1"/>
  <c r="AR579" i="13"/>
  <c r="AR578" i="13"/>
  <c r="AR577" i="13"/>
  <c r="AR576" i="13"/>
  <c r="AR575" i="13"/>
  <c r="AB575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R573" i="13"/>
  <c r="AB573" i="13"/>
  <c r="O11" i="13"/>
  <c r="S11" i="13" s="1"/>
  <c r="C5" i="12"/>
  <c r="D5" i="12" s="1"/>
  <c r="E5" i="12" s="1"/>
  <c r="F5" i="12" s="1"/>
  <c r="AT327" i="13"/>
  <c r="N327" i="13" s="1"/>
  <c r="Z327" i="13"/>
  <c r="W327" i="13"/>
  <c r="AT326" i="13"/>
  <c r="N326" i="13" s="1"/>
  <c r="Z326" i="13"/>
  <c r="W326" i="13"/>
  <c r="AT325" i="13"/>
  <c r="V325" i="13" s="1"/>
  <c r="Z325" i="13"/>
  <c r="W325" i="13"/>
  <c r="AT324" i="13"/>
  <c r="V324" i="13" s="1"/>
  <c r="Z324" i="13"/>
  <c r="W324" i="13"/>
  <c r="AT323" i="13"/>
  <c r="V323" i="13" s="1"/>
  <c r="Z323" i="13"/>
  <c r="W323" i="13"/>
  <c r="AT322" i="13"/>
  <c r="N322" i="13" s="1"/>
  <c r="Z322" i="13"/>
  <c r="W322" i="13"/>
  <c r="AT321" i="13"/>
  <c r="V321" i="13" s="1"/>
  <c r="Z321" i="13"/>
  <c r="W321" i="13"/>
  <c r="AT320" i="13"/>
  <c r="V320" i="13" s="1"/>
  <c r="Z320" i="13"/>
  <c r="W320" i="13"/>
  <c r="AT319" i="13"/>
  <c r="V319" i="13" s="1"/>
  <c r="Z319" i="13"/>
  <c r="W319" i="13"/>
  <c r="AT318" i="13"/>
  <c r="U318" i="13" s="1"/>
  <c r="Z318" i="13"/>
  <c r="W318" i="13"/>
  <c r="AT317" i="13"/>
  <c r="V317" i="13" s="1"/>
  <c r="Z317" i="13"/>
  <c r="W317" i="13"/>
  <c r="AT316" i="13"/>
  <c r="V316" i="13" s="1"/>
  <c r="Z316" i="13"/>
  <c r="W316" i="13"/>
  <c r="AT315" i="13"/>
  <c r="N315" i="13" s="1"/>
  <c r="Z315" i="13"/>
  <c r="W315" i="13"/>
  <c r="AT314" i="13"/>
  <c r="N314" i="13" s="1"/>
  <c r="Z314" i="13"/>
  <c r="W314" i="13"/>
  <c r="AT313" i="13"/>
  <c r="U313" i="13" s="1"/>
  <c r="Z313" i="13"/>
  <c r="W313" i="13"/>
  <c r="AT312" i="13"/>
  <c r="N312" i="13" s="1"/>
  <c r="Z312" i="13"/>
  <c r="W312" i="13"/>
  <c r="AT311" i="13"/>
  <c r="N311" i="13" s="1"/>
  <c r="Z311" i="13"/>
  <c r="W311" i="13"/>
  <c r="AT310" i="13"/>
  <c r="N310" i="13" s="1"/>
  <c r="Z310" i="13"/>
  <c r="W310" i="13"/>
  <c r="AT309" i="13"/>
  <c r="V309" i="13" s="1"/>
  <c r="Z309" i="13"/>
  <c r="W309" i="13"/>
  <c r="AT308" i="13"/>
  <c r="V308" i="13" s="1"/>
  <c r="Z308" i="13"/>
  <c r="X308" i="13" a="1"/>
  <c r="X308" i="13" s="1"/>
  <c r="W308" i="13"/>
  <c r="AB308" i="13"/>
  <c r="AT307" i="13"/>
  <c r="V307" i="13" s="1"/>
  <c r="D55" i="13"/>
  <c r="X162" i="13" a="1"/>
  <c r="X162" i="13" s="1"/>
  <c r="X158" i="13" a="1"/>
  <c r="X158" i="13" s="1"/>
  <c r="X155" i="13" a="1"/>
  <c r="X155" i="13" s="1"/>
  <c r="X152" i="13" a="1"/>
  <c r="X152" i="13" s="1"/>
  <c r="X151" i="13" a="1"/>
  <c r="X151" i="13" s="1"/>
  <c r="X148" i="13" a="1"/>
  <c r="X148" i="13" s="1"/>
  <c r="X163" i="13" a="1"/>
  <c r="X163" i="13" s="1"/>
  <c r="X161" i="13" a="1"/>
  <c r="X161" i="13" s="1"/>
  <c r="X160" i="13" a="1"/>
  <c r="X160" i="13" s="1"/>
  <c r="X157" i="13" a="1"/>
  <c r="X157" i="13" s="1"/>
  <c r="X154" i="13" a="1"/>
  <c r="X154" i="13" s="1"/>
  <c r="X153" i="13" a="1"/>
  <c r="X153" i="13" s="1"/>
  <c r="X150" i="13" a="1"/>
  <c r="X150" i="13" s="1"/>
  <c r="X149" i="13" a="1"/>
  <c r="X149" i="13" s="1"/>
  <c r="X147" i="13" a="1"/>
  <c r="X147" i="13" s="1"/>
  <c r="D145" i="13"/>
  <c r="X145" i="13" s="1" a="1"/>
  <c r="X145" i="13" s="1"/>
  <c r="AB560" i="13"/>
  <c r="AI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T54" i="13"/>
  <c r="U54" i="13" s="1"/>
  <c r="AT306" i="13"/>
  <c r="V306" i="13" s="1"/>
  <c r="AT305" i="13"/>
  <c r="N305" i="13" s="1"/>
  <c r="AT304" i="13"/>
  <c r="N304" i="13" s="1"/>
  <c r="AT303" i="13"/>
  <c r="N303" i="13" s="1"/>
  <c r="AT302" i="13"/>
  <c r="V302" i="13" s="1"/>
  <c r="AT301" i="13"/>
  <c r="V301" i="13" s="1"/>
  <c r="AT300" i="13"/>
  <c r="V300" i="13" s="1"/>
  <c r="AT299" i="13"/>
  <c r="V299" i="13" s="1"/>
  <c r="AT298" i="13"/>
  <c r="V298" i="13" s="1"/>
  <c r="AT297" i="13"/>
  <c r="V297" i="13" s="1"/>
  <c r="AT296" i="13"/>
  <c r="N296" i="13" s="1"/>
  <c r="AT295" i="13"/>
  <c r="N295" i="13" s="1"/>
  <c r="AT294" i="13"/>
  <c r="N294" i="13" s="1"/>
  <c r="AT293" i="13"/>
  <c r="V293" i="13" s="1"/>
  <c r="AT292" i="13"/>
  <c r="V292" i="13" s="1"/>
  <c r="AT291" i="13"/>
  <c r="V291" i="13" s="1"/>
  <c r="AT290" i="13"/>
  <c r="V290" i="13" s="1"/>
  <c r="AT289" i="13"/>
  <c r="N289" i="13" s="1"/>
  <c r="AT288" i="13"/>
  <c r="N288" i="13" s="1"/>
  <c r="AT287" i="13"/>
  <c r="N287" i="13" s="1"/>
  <c r="AT286" i="13"/>
  <c r="V286" i="13" s="1"/>
  <c r="AT285" i="13"/>
  <c r="V285" i="13" s="1"/>
  <c r="AT284" i="13"/>
  <c r="V284" i="13" s="1"/>
  <c r="AT283" i="13"/>
  <c r="V283" i="13" s="1"/>
  <c r="AT282" i="13"/>
  <c r="V282" i="13" s="1"/>
  <c r="AT281" i="13"/>
  <c r="V281" i="13" s="1"/>
  <c r="AT280" i="13"/>
  <c r="N280" i="13" s="1"/>
  <c r="AT279" i="13"/>
  <c r="N279" i="13" s="1"/>
  <c r="AT278" i="13"/>
  <c r="N278" i="13" s="1"/>
  <c r="AT277" i="13"/>
  <c r="V277" i="13" s="1"/>
  <c r="AT276" i="13"/>
  <c r="V276" i="13" s="1"/>
  <c r="AT275" i="13"/>
  <c r="V275" i="13" s="1"/>
  <c r="AT274" i="13"/>
  <c r="V274" i="13" s="1"/>
  <c r="AT273" i="13"/>
  <c r="N273" i="13" s="1"/>
  <c r="AT272" i="13"/>
  <c r="N272" i="13" s="1"/>
  <c r="AT271" i="13"/>
  <c r="N271" i="13" s="1"/>
  <c r="AT270" i="13"/>
  <c r="V270" i="13" s="1"/>
  <c r="AT269" i="13"/>
  <c r="V269" i="13" s="1"/>
  <c r="AT268" i="13"/>
  <c r="V268" i="13" s="1"/>
  <c r="AT267" i="13"/>
  <c r="V267" i="13" s="1"/>
  <c r="AT266" i="13"/>
  <c r="V266" i="13" s="1"/>
  <c r="AT265" i="13"/>
  <c r="V265" i="13" s="1"/>
  <c r="AT264" i="13"/>
  <c r="N264" i="13" s="1"/>
  <c r="AT263" i="13"/>
  <c r="N263" i="13" s="1"/>
  <c r="AT262" i="13"/>
  <c r="N262" i="13" s="1"/>
  <c r="AT261" i="13"/>
  <c r="V261" i="13" s="1"/>
  <c r="AT260" i="13"/>
  <c r="V260" i="13" s="1"/>
  <c r="AT259" i="13"/>
  <c r="V259" i="13" s="1"/>
  <c r="AT258" i="13"/>
  <c r="V258" i="13" s="1"/>
  <c r="AT257" i="13"/>
  <c r="V257" i="13" s="1"/>
  <c r="AT256" i="13"/>
  <c r="N256" i="13" s="1"/>
  <c r="AT255" i="13"/>
  <c r="N255" i="13" s="1"/>
  <c r="AT254" i="13"/>
  <c r="V254" i="13" s="1"/>
  <c r="AT253" i="13"/>
  <c r="V253" i="13" s="1"/>
  <c r="AT252" i="13"/>
  <c r="V252" i="13" s="1"/>
  <c r="AT251" i="13"/>
  <c r="V251" i="13" s="1"/>
  <c r="AT250" i="13"/>
  <c r="V250" i="13" s="1"/>
  <c r="AT249" i="13"/>
  <c r="V249" i="13" s="1"/>
  <c r="AT248" i="13"/>
  <c r="N248" i="13" s="1"/>
  <c r="AT247" i="13"/>
  <c r="N247" i="13" s="1"/>
  <c r="AT246" i="13"/>
  <c r="N246" i="13" s="1"/>
  <c r="AT245" i="13"/>
  <c r="V245" i="13" s="1"/>
  <c r="AT244" i="13"/>
  <c r="V244" i="13" s="1"/>
  <c r="AT243" i="13"/>
  <c r="V243" i="13" s="1"/>
  <c r="AT242" i="13"/>
  <c r="V242" i="13" s="1"/>
  <c r="AT241" i="13"/>
  <c r="N241" i="13" s="1"/>
  <c r="AT240" i="13"/>
  <c r="N240" i="13" s="1"/>
  <c r="AT239" i="13"/>
  <c r="N239" i="13" s="1"/>
  <c r="AT238" i="13"/>
  <c r="V238" i="13" s="1"/>
  <c r="AT237" i="13"/>
  <c r="V237" i="13" s="1"/>
  <c r="AT236" i="13"/>
  <c r="V236" i="13" s="1"/>
  <c r="AT235" i="13"/>
  <c r="V235" i="13" s="1"/>
  <c r="AT234" i="13"/>
  <c r="V234" i="13" s="1"/>
  <c r="AT233" i="13"/>
  <c r="V233" i="13" s="1"/>
  <c r="AT232" i="13"/>
  <c r="N232" i="13" s="1"/>
  <c r="AT231" i="13"/>
  <c r="N231" i="13" s="1"/>
  <c r="AT230" i="13"/>
  <c r="N230" i="13" s="1"/>
  <c r="AT229" i="13"/>
  <c r="V229" i="13" s="1"/>
  <c r="AT228" i="13"/>
  <c r="V228" i="13" s="1"/>
  <c r="AT227" i="13"/>
  <c r="V227" i="13" s="1"/>
  <c r="AT226" i="13"/>
  <c r="V226" i="13" s="1"/>
  <c r="AT225" i="13"/>
  <c r="N225" i="13" s="1"/>
  <c r="AT224" i="13"/>
  <c r="N224" i="13" s="1"/>
  <c r="AT223" i="13"/>
  <c r="N223" i="13" s="1"/>
  <c r="AT222" i="13"/>
  <c r="V222" i="13" s="1"/>
  <c r="AT221" i="13"/>
  <c r="V221" i="13" s="1"/>
  <c r="AT220" i="13"/>
  <c r="V220" i="13" s="1"/>
  <c r="AT219" i="13"/>
  <c r="V219" i="13" s="1"/>
  <c r="AT218" i="13"/>
  <c r="V218" i="13" s="1"/>
  <c r="AT217" i="13"/>
  <c r="V217" i="13" s="1"/>
  <c r="AT216" i="13"/>
  <c r="N216" i="13" s="1"/>
  <c r="AT215" i="13"/>
  <c r="U215" i="13" s="1"/>
  <c r="AT214" i="13"/>
  <c r="U214" i="13" s="1"/>
  <c r="AT213" i="13"/>
  <c r="V213" i="13" s="1"/>
  <c r="AT212" i="13"/>
  <c r="V212" i="13" s="1"/>
  <c r="AT211" i="13"/>
  <c r="N211" i="13" s="1"/>
  <c r="AT210" i="13"/>
  <c r="V210" i="13" s="1"/>
  <c r="AT209" i="13"/>
  <c r="V209" i="13" s="1"/>
  <c r="AT208" i="13"/>
  <c r="N208" i="13" s="1"/>
  <c r="AT207" i="13"/>
  <c r="N207" i="13" s="1"/>
  <c r="AT206" i="13"/>
  <c r="N206" i="13" s="1"/>
  <c r="AT205" i="13"/>
  <c r="V205" i="13" s="1"/>
  <c r="AT204" i="13"/>
  <c r="V204" i="13" s="1"/>
  <c r="AT203" i="13"/>
  <c r="N203" i="13" s="1"/>
  <c r="AT202" i="13"/>
  <c r="V202" i="13" s="1"/>
  <c r="AT201" i="13"/>
  <c r="V201" i="13" s="1"/>
  <c r="AT200" i="13"/>
  <c r="N200" i="13" s="1"/>
  <c r="AT199" i="13"/>
  <c r="N199" i="13" s="1"/>
  <c r="AT198" i="13"/>
  <c r="N198" i="13" s="1"/>
  <c r="AT197" i="13"/>
  <c r="V197" i="13" s="1"/>
  <c r="AT196" i="13"/>
  <c r="V196" i="13" s="1"/>
  <c r="AT195" i="13"/>
  <c r="N195" i="13" s="1"/>
  <c r="AT194" i="13"/>
  <c r="V194" i="13" s="1"/>
  <c r="AT193" i="13"/>
  <c r="V193" i="13" s="1"/>
  <c r="AT192" i="13"/>
  <c r="N192" i="13" s="1"/>
  <c r="AT191" i="13"/>
  <c r="N191" i="13" s="1"/>
  <c r="AT190" i="13"/>
  <c r="N190" i="13" s="1"/>
  <c r="AT189" i="13"/>
  <c r="V189" i="13" s="1"/>
  <c r="AT188" i="13"/>
  <c r="V188" i="13" s="1"/>
  <c r="AT187" i="13"/>
  <c r="N187" i="13" s="1"/>
  <c r="AT186" i="13"/>
  <c r="V186" i="13" s="1"/>
  <c r="AT185" i="13"/>
  <c r="V185" i="13" s="1"/>
  <c r="AT184" i="13"/>
  <c r="N184" i="13" s="1"/>
  <c r="AT183" i="13"/>
  <c r="N183" i="13" s="1"/>
  <c r="AT182" i="13"/>
  <c r="N182" i="13" s="1"/>
  <c r="AT181" i="13"/>
  <c r="V181" i="13" s="1"/>
  <c r="AT180" i="13"/>
  <c r="V180" i="13" s="1"/>
  <c r="AT179" i="13"/>
  <c r="N179" i="13" s="1"/>
  <c r="AT178" i="13"/>
  <c r="V178" i="13" s="1"/>
  <c r="AT177" i="13"/>
  <c r="V177" i="13" s="1"/>
  <c r="AT176" i="13"/>
  <c r="N176" i="13" s="1"/>
  <c r="AT175" i="13"/>
  <c r="N175" i="13" s="1"/>
  <c r="AT174" i="13"/>
  <c r="N174" i="13" s="1"/>
  <c r="AT173" i="13"/>
  <c r="V173" i="13" s="1"/>
  <c r="AT172" i="13"/>
  <c r="V172" i="13" s="1"/>
  <c r="AT171" i="13"/>
  <c r="N171" i="13" s="1"/>
  <c r="AT170" i="13"/>
  <c r="V170" i="13" s="1"/>
  <c r="AT169" i="13"/>
  <c r="V169" i="13" s="1"/>
  <c r="AT168" i="13"/>
  <c r="N168" i="13" s="1"/>
  <c r="AT167" i="13"/>
  <c r="N167" i="13" s="1"/>
  <c r="AT166" i="13"/>
  <c r="N166" i="13" s="1"/>
  <c r="AT165" i="13"/>
  <c r="V165" i="13" s="1"/>
  <c r="AT164" i="13"/>
  <c r="V164" i="13" s="1"/>
  <c r="AT163" i="13"/>
  <c r="N163" i="13" s="1"/>
  <c r="AT162" i="13"/>
  <c r="V162" i="13" s="1"/>
  <c r="AT161" i="13"/>
  <c r="V161" i="13" s="1"/>
  <c r="AT160" i="13"/>
  <c r="N160" i="13" s="1"/>
  <c r="AT159" i="13"/>
  <c r="N159" i="13" s="1"/>
  <c r="AT158" i="13"/>
  <c r="N158" i="13" s="1"/>
  <c r="AT157" i="13"/>
  <c r="V157" i="13" s="1"/>
  <c r="AT156" i="13"/>
  <c r="V156" i="13" s="1"/>
  <c r="AT155" i="13"/>
  <c r="N155" i="13" s="1"/>
  <c r="AT154" i="13"/>
  <c r="V154" i="13" s="1"/>
  <c r="AT153" i="13"/>
  <c r="V153" i="13" s="1"/>
  <c r="AT152" i="13"/>
  <c r="N152" i="13" s="1"/>
  <c r="AT151" i="13"/>
  <c r="N151" i="13" s="1"/>
  <c r="AT150" i="13"/>
  <c r="N150" i="13" s="1"/>
  <c r="AT149" i="13"/>
  <c r="V149" i="13" s="1"/>
  <c r="AT148" i="13"/>
  <c r="V148" i="13" s="1"/>
  <c r="AT147" i="13"/>
  <c r="N147" i="13" s="1"/>
  <c r="AT146" i="13"/>
  <c r="V146" i="13" s="1"/>
  <c r="AT145" i="13"/>
  <c r="V145" i="13" s="1"/>
  <c r="AT144" i="13"/>
  <c r="V144" i="13" s="1"/>
  <c r="AT143" i="13"/>
  <c r="N143" i="13" s="1"/>
  <c r="AT142" i="13"/>
  <c r="N142" i="13" s="1"/>
  <c r="AT141" i="13"/>
  <c r="V141" i="13" s="1"/>
  <c r="AT140" i="13"/>
  <c r="V140" i="13" s="1"/>
  <c r="AT139" i="13"/>
  <c r="V139" i="13" s="1"/>
  <c r="AT138" i="13"/>
  <c r="N138" i="13" s="1"/>
  <c r="AT137" i="13"/>
  <c r="V137" i="13" s="1"/>
  <c r="AT136" i="13"/>
  <c r="N136" i="13" s="1"/>
  <c r="AT135" i="13"/>
  <c r="N135" i="13" s="1"/>
  <c r="AT134" i="13"/>
  <c r="N134" i="13" s="1"/>
  <c r="AT133" i="13"/>
  <c r="V133" i="13" s="1"/>
  <c r="AT132" i="13"/>
  <c r="V132" i="13" s="1"/>
  <c r="AT131" i="13"/>
  <c r="V131" i="13" s="1"/>
  <c r="AT130" i="13"/>
  <c r="N130" i="13" s="1"/>
  <c r="AT129" i="13"/>
  <c r="V129" i="13" s="1"/>
  <c r="AT128" i="13"/>
  <c r="V128" i="13" s="1"/>
  <c r="AT127" i="13"/>
  <c r="V127" i="13" s="1"/>
  <c r="AT126" i="13"/>
  <c r="V126" i="13" s="1"/>
  <c r="AT125" i="13"/>
  <c r="V125" i="13" s="1"/>
  <c r="AT124" i="13"/>
  <c r="V124" i="13" s="1"/>
  <c r="AT123" i="13"/>
  <c r="V123" i="13" s="1"/>
  <c r="AT122" i="13"/>
  <c r="V122" i="13" s="1"/>
  <c r="AT121" i="13"/>
  <c r="V121" i="13" s="1"/>
  <c r="AT120" i="13"/>
  <c r="N120" i="13" s="1"/>
  <c r="AT119" i="13"/>
  <c r="N119" i="13" s="1"/>
  <c r="AT118" i="13"/>
  <c r="N118" i="13" s="1"/>
  <c r="AT117" i="13"/>
  <c r="V117" i="13" s="1"/>
  <c r="AT116" i="13"/>
  <c r="V116" i="13" s="1"/>
  <c r="AT115" i="13"/>
  <c r="N115" i="13" s="1"/>
  <c r="AT114" i="13"/>
  <c r="N114" i="13" s="1"/>
  <c r="AT113" i="13"/>
  <c r="V113" i="13" s="1"/>
  <c r="AT112" i="13"/>
  <c r="V112" i="13" s="1"/>
  <c r="AT111" i="13"/>
  <c r="V111" i="13" s="1"/>
  <c r="AT110" i="13"/>
  <c r="V110" i="13" s="1"/>
  <c r="AT109" i="13"/>
  <c r="V109" i="13" s="1"/>
  <c r="AT108" i="13"/>
  <c r="V108" i="13" s="1"/>
  <c r="AT107" i="13"/>
  <c r="V107" i="13" s="1"/>
  <c r="AT106" i="13"/>
  <c r="V106" i="13" s="1"/>
  <c r="AT105" i="13"/>
  <c r="V105" i="13" s="1"/>
  <c r="AT104" i="13"/>
  <c r="N104" i="13" s="1"/>
  <c r="AT103" i="13"/>
  <c r="N103" i="13" s="1"/>
  <c r="AT102" i="13"/>
  <c r="N102" i="13" s="1"/>
  <c r="AT101" i="13"/>
  <c r="V101" i="13" s="1"/>
  <c r="AT100" i="13"/>
  <c r="V100" i="13" s="1"/>
  <c r="AT99" i="13"/>
  <c r="N99" i="13" s="1"/>
  <c r="AT98" i="13"/>
  <c r="N98" i="13" s="1"/>
  <c r="AT97" i="13"/>
  <c r="V97" i="13" s="1"/>
  <c r="AT96" i="13"/>
  <c r="V96" i="13" s="1"/>
  <c r="AT95" i="13"/>
  <c r="V95" i="13" s="1"/>
  <c r="AT94" i="13"/>
  <c r="V94" i="13" s="1"/>
  <c r="AT93" i="13"/>
  <c r="V93" i="13" s="1"/>
  <c r="AT92" i="13"/>
  <c r="V92" i="13" s="1"/>
  <c r="AT91" i="13"/>
  <c r="V91" i="13" s="1"/>
  <c r="AT90" i="13"/>
  <c r="V90" i="13" s="1"/>
  <c r="AT89" i="13"/>
  <c r="V89" i="13" s="1"/>
  <c r="AT88" i="13"/>
  <c r="N88" i="13" s="1"/>
  <c r="AT87" i="13"/>
  <c r="N87" i="13" s="1"/>
  <c r="AT86" i="13"/>
  <c r="N86" i="13" s="1"/>
  <c r="AT85" i="13"/>
  <c r="V85" i="13" s="1"/>
  <c r="AT84" i="13"/>
  <c r="V84" i="13" s="1"/>
  <c r="AT83" i="13"/>
  <c r="N83" i="13" s="1"/>
  <c r="AT82" i="13"/>
  <c r="N82" i="13" s="1"/>
  <c r="AT81" i="13"/>
  <c r="V81" i="13" s="1"/>
  <c r="AT80" i="13"/>
  <c r="N80" i="13" s="1"/>
  <c r="AT79" i="13"/>
  <c r="V79" i="13" s="1"/>
  <c r="AT78" i="13"/>
  <c r="V78" i="13" s="1"/>
  <c r="AT77" i="13"/>
  <c r="V77" i="13" s="1"/>
  <c r="AT76" i="13"/>
  <c r="N76" i="13" s="1"/>
  <c r="AT75" i="13"/>
  <c r="N75" i="13" s="1"/>
  <c r="AT74" i="13"/>
  <c r="V74" i="13" s="1"/>
  <c r="AT73" i="13"/>
  <c r="V73" i="13" s="1"/>
  <c r="AT72" i="13"/>
  <c r="N72" i="13" s="1"/>
  <c r="AT71" i="13"/>
  <c r="N71" i="13" s="1"/>
  <c r="AT70" i="13"/>
  <c r="N70" i="13" s="1"/>
  <c r="AT69" i="13"/>
  <c r="V69" i="13" s="1"/>
  <c r="AT68" i="13"/>
  <c r="AT67" i="13"/>
  <c r="AT66" i="13"/>
  <c r="AT65" i="13"/>
  <c r="AT64" i="13"/>
  <c r="AT63" i="13"/>
  <c r="AT62" i="13"/>
  <c r="AT61" i="13"/>
  <c r="AT60" i="13"/>
  <c r="AT59" i="13"/>
  <c r="AT58" i="13"/>
  <c r="AT57" i="13"/>
  <c r="AT56" i="13"/>
  <c r="AT55" i="13"/>
  <c r="U55" i="13" s="1"/>
  <c r="AT53" i="13"/>
  <c r="U53" i="13" s="1"/>
  <c r="AT52" i="13"/>
  <c r="AT51" i="13"/>
  <c r="AT50" i="13"/>
  <c r="AT49" i="13"/>
  <c r="AT48" i="13"/>
  <c r="AT47" i="13"/>
  <c r="AT46" i="13"/>
  <c r="AT45" i="13"/>
  <c r="AT44" i="13"/>
  <c r="AT43" i="13"/>
  <c r="AT42" i="13"/>
  <c r="AT41" i="13"/>
  <c r="AT40" i="13"/>
  <c r="AT39" i="13"/>
  <c r="U39" i="13" s="1"/>
  <c r="AT38" i="13"/>
  <c r="AT37" i="13"/>
  <c r="U37" i="13" s="1"/>
  <c r="AT36" i="13"/>
  <c r="AT35" i="13"/>
  <c r="AT34" i="13"/>
  <c r="AT33" i="13"/>
  <c r="AT32" i="13"/>
  <c r="AT31" i="13"/>
  <c r="AT30" i="13"/>
  <c r="AT29" i="13"/>
  <c r="AT28" i="13"/>
  <c r="AT27" i="13"/>
  <c r="AT26" i="13"/>
  <c r="AT25" i="13"/>
  <c r="AT24" i="13"/>
  <c r="AT23" i="13"/>
  <c r="U23" i="13" s="1"/>
  <c r="AT22" i="13"/>
  <c r="U22" i="13" s="1"/>
  <c r="AT21" i="13"/>
  <c r="U21" i="13" s="1"/>
  <c r="AT20" i="13"/>
  <c r="AT19" i="13"/>
  <c r="AT18" i="13"/>
  <c r="AT17" i="13"/>
  <c r="AT16" i="13"/>
  <c r="AT15" i="13"/>
  <c r="AT14" i="13"/>
  <c r="N14" i="13" s="1"/>
  <c r="AT13" i="13"/>
  <c r="AT12" i="13"/>
  <c r="N12" i="13" s="1"/>
  <c r="AT11" i="13"/>
  <c r="AT10" i="13"/>
  <c r="N10" i="13" s="1"/>
  <c r="AT9" i="13"/>
  <c r="N9" i="13" s="1"/>
  <c r="AT8" i="13"/>
  <c r="N8" i="13" s="1"/>
  <c r="AT7" i="13"/>
  <c r="U7" i="13" s="1"/>
  <c r="AT6" i="13"/>
  <c r="U6" i="13" s="1"/>
  <c r="AT5" i="13"/>
  <c r="U5" i="13" s="1"/>
  <c r="AT4" i="13"/>
  <c r="AT3" i="13"/>
  <c r="AT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N3" i="13" s="1"/>
  <c r="AL10" i="13"/>
  <c r="AL9" i="13"/>
  <c r="AL8" i="13"/>
  <c r="AL7" i="13"/>
  <c r="AK7" i="13"/>
  <c r="AK8" i="13"/>
  <c r="AK9" i="13"/>
  <c r="AK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C298" i="16"/>
  <c r="C244" i="16"/>
  <c r="C204" i="16"/>
  <c r="C191" i="16"/>
  <c r="C185" i="16"/>
  <c r="C178" i="16"/>
  <c r="C78" i="16"/>
  <c r="C73" i="16"/>
  <c r="C65" i="16"/>
  <c r="C58" i="16"/>
  <c r="C30" i="16"/>
  <c r="C23" i="16"/>
  <c r="C16" i="16"/>
  <c r="C9" i="16"/>
  <c r="C2" i="16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W151" i="13"/>
  <c r="W152" i="13"/>
  <c r="W153" i="13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R571" i="13"/>
  <c r="AR570" i="13"/>
  <c r="AR569" i="13"/>
  <c r="AR568" i="13"/>
  <c r="AR567" i="13"/>
  <c r="AR566" i="13"/>
  <c r="AR565" i="13"/>
  <c r="AR564" i="13"/>
  <c r="AR563" i="13"/>
  <c r="AR562" i="13"/>
  <c r="M562" i="13"/>
  <c r="AB562" i="13" s="1"/>
  <c r="AR561" i="13"/>
  <c r="AB561" i="13"/>
  <c r="AB558" i="13"/>
  <c r="B556" i="13"/>
  <c r="AR556" i="13" s="1"/>
  <c r="AR550" i="13"/>
  <c r="AR549" i="13"/>
  <c r="AB549" i="13"/>
  <c r="AB550" i="13" s="1"/>
  <c r="AB552" i="13" s="1"/>
  <c r="AR548" i="13"/>
  <c r="AB548" i="13"/>
  <c r="AR547" i="13"/>
  <c r="AR545" i="13"/>
  <c r="AR543" i="13"/>
  <c r="AR542" i="13"/>
  <c r="AR541" i="13"/>
  <c r="AR540" i="13"/>
  <c r="AR536" i="13"/>
  <c r="M536" i="13"/>
  <c r="Q536" i="13" s="1"/>
  <c r="AR534" i="13"/>
  <c r="AR533" i="13"/>
  <c r="AR532" i="13"/>
  <c r="AR531" i="13"/>
  <c r="AR530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R10" i="13"/>
  <c r="AQ10" i="13"/>
  <c r="AO10" i="13"/>
  <c r="AN10" i="13"/>
  <c r="AI10" i="13"/>
  <c r="X10" i="13" a="1"/>
  <c r="X10" i="13" s="1"/>
  <c r="W10" i="13"/>
  <c r="AR9" i="13"/>
  <c r="AQ9" i="13"/>
  <c r="AO9" i="13"/>
  <c r="AN9" i="13"/>
  <c r="AI9" i="13"/>
  <c r="X9" i="13" a="1"/>
  <c r="X9" i="13" s="1"/>
  <c r="W9" i="13"/>
  <c r="AR8" i="13"/>
  <c r="AQ8" i="13"/>
  <c r="AO8" i="13"/>
  <c r="AN8" i="13"/>
  <c r="AI8" i="13"/>
  <c r="X8" i="13" a="1"/>
  <c r="X8" i="13" s="1"/>
  <c r="W8" i="13"/>
  <c r="AR7" i="13"/>
  <c r="AQ7" i="13"/>
  <c r="AO7" i="13"/>
  <c r="AN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R2" i="13"/>
  <c r="AQ2" i="13"/>
  <c r="AO2" i="13"/>
  <c r="AN2" i="13"/>
  <c r="AK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AB551" i="13" l="1"/>
  <c r="G535" i="13"/>
  <c r="X436" i="13" a="1"/>
  <c r="X436" i="13" s="1"/>
  <c r="N124" i="13"/>
  <c r="T556" i="13"/>
  <c r="C224" i="16"/>
  <c r="R545" i="13"/>
  <c r="N438" i="13"/>
  <c r="R556" i="13"/>
  <c r="R558" i="13"/>
  <c r="S552" i="13"/>
  <c r="W533" i="13"/>
  <c r="R550" i="13"/>
  <c r="R552" i="13"/>
  <c r="R549" i="13"/>
  <c r="U436" i="13"/>
  <c r="N421" i="13"/>
  <c r="AT448" i="13"/>
  <c r="V448" i="13" s="1"/>
  <c r="W531" i="13"/>
  <c r="W532" i="13"/>
  <c r="V433" i="13"/>
  <c r="D57" i="13"/>
  <c r="D58" i="13" s="1"/>
  <c r="B7" i="12"/>
  <c r="S610" i="13"/>
  <c r="R564" i="13"/>
  <c r="N424" i="13"/>
  <c r="N420" i="13"/>
  <c r="O420" i="13" s="1"/>
  <c r="S420" i="13" s="1"/>
  <c r="U424" i="13"/>
  <c r="V420" i="13"/>
  <c r="S589" i="13"/>
  <c r="N435" i="13"/>
  <c r="R608" i="13"/>
  <c r="V439" i="13"/>
  <c r="B433" i="13"/>
  <c r="Z433" i="13" s="1"/>
  <c r="R540" i="13"/>
  <c r="R562" i="13"/>
  <c r="R607" i="13"/>
  <c r="Q556" i="13"/>
  <c r="N440" i="13"/>
  <c r="N446" i="13"/>
  <c r="N467" i="13"/>
  <c r="T611" i="13"/>
  <c r="S582" i="13"/>
  <c r="S590" i="13"/>
  <c r="V432" i="13"/>
  <c r="N436" i="13"/>
  <c r="U440" i="13"/>
  <c r="U467" i="13"/>
  <c r="R542" i="13"/>
  <c r="R609" i="13"/>
  <c r="U418" i="13"/>
  <c r="C9" i="17"/>
  <c r="J9" i="17" s="1"/>
  <c r="S583" i="13"/>
  <c r="S609" i="13"/>
  <c r="Q562" i="13"/>
  <c r="R543" i="13"/>
  <c r="R565" i="13"/>
  <c r="R610" i="13"/>
  <c r="N425" i="13"/>
  <c r="U441" i="13"/>
  <c r="S584" i="13"/>
  <c r="S592" i="13"/>
  <c r="U425" i="13"/>
  <c r="V430" i="13"/>
  <c r="I433" i="13"/>
  <c r="I434" i="13" s="1"/>
  <c r="V441" i="13"/>
  <c r="R611" i="13"/>
  <c r="V422" i="13"/>
  <c r="N433" i="13"/>
  <c r="S585" i="13"/>
  <c r="S593" i="13"/>
  <c r="R533" i="13"/>
  <c r="H547" i="13"/>
  <c r="R547" i="13" s="1"/>
  <c r="R567" i="13"/>
  <c r="R612" i="13"/>
  <c r="N419" i="13"/>
  <c r="O419" i="13" s="1"/>
  <c r="S419" i="13" s="1"/>
  <c r="N431" i="13"/>
  <c r="R548" i="13"/>
  <c r="R560" i="13"/>
  <c r="R568" i="13"/>
  <c r="R613" i="13"/>
  <c r="U423" i="13"/>
  <c r="U431" i="13"/>
  <c r="Q576" i="13"/>
  <c r="S587" i="13"/>
  <c r="S603" i="13"/>
  <c r="V423" i="13"/>
  <c r="V434" i="13"/>
  <c r="N439" i="13"/>
  <c r="N471" i="13"/>
  <c r="R614" i="13"/>
  <c r="V471" i="13"/>
  <c r="S588" i="13"/>
  <c r="W534" i="13"/>
  <c r="Q608" i="13"/>
  <c r="AB608" i="13"/>
  <c r="U426" i="13"/>
  <c r="V426" i="13"/>
  <c r="N429" i="13"/>
  <c r="Q419" i="13"/>
  <c r="U421" i="13"/>
  <c r="U429" i="13"/>
  <c r="N443" i="13"/>
  <c r="U446" i="13"/>
  <c r="N447" i="13"/>
  <c r="O447" i="13" s="1"/>
  <c r="S447" i="13" s="1"/>
  <c r="U419" i="13"/>
  <c r="U443" i="13"/>
  <c r="N437" i="13"/>
  <c r="U447" i="13"/>
  <c r="I448" i="13"/>
  <c r="N427" i="13"/>
  <c r="N434" i="13"/>
  <c r="U437" i="13"/>
  <c r="I449" i="13"/>
  <c r="N418" i="13"/>
  <c r="O418" i="13" s="1"/>
  <c r="U427" i="13"/>
  <c r="N432" i="13"/>
  <c r="O432" i="13" s="1"/>
  <c r="S432" i="13" s="1"/>
  <c r="N422" i="13"/>
  <c r="N430" i="13"/>
  <c r="N444" i="13"/>
  <c r="AB419" i="13"/>
  <c r="U444" i="13"/>
  <c r="Q607" i="13"/>
  <c r="U438" i="13"/>
  <c r="N428" i="13"/>
  <c r="U435" i="13"/>
  <c r="U428" i="13"/>
  <c r="N445" i="13"/>
  <c r="N442" i="13"/>
  <c r="U445" i="13"/>
  <c r="T448" i="13"/>
  <c r="U442" i="13"/>
  <c r="R9" i="17"/>
  <c r="B449" i="13"/>
  <c r="Q448" i="13"/>
  <c r="AB448" i="13"/>
  <c r="M449" i="13"/>
  <c r="M609" i="13" s="1"/>
  <c r="T449" i="13"/>
  <c r="AS450" i="13"/>
  <c r="AT449" i="13"/>
  <c r="AT483" i="13"/>
  <c r="AT503" i="13"/>
  <c r="AT511" i="13"/>
  <c r="AT487" i="13"/>
  <c r="AT515" i="13"/>
  <c r="AT495" i="13"/>
  <c r="AT519" i="13"/>
  <c r="AT479" i="13"/>
  <c r="AT499" i="13"/>
  <c r="AT475" i="13"/>
  <c r="AT491" i="13"/>
  <c r="AT507" i="13"/>
  <c r="AT523" i="13"/>
  <c r="R8" i="17"/>
  <c r="T434" i="13"/>
  <c r="T433" i="13"/>
  <c r="Q432" i="13"/>
  <c r="M433" i="13"/>
  <c r="R7" i="17"/>
  <c r="Q420" i="13"/>
  <c r="M421" i="13"/>
  <c r="V3" i="13"/>
  <c r="N7" i="13"/>
  <c r="Y2" i="13"/>
  <c r="W369" i="13"/>
  <c r="D6" i="17"/>
  <c r="K5" i="17"/>
  <c r="E6" i="17"/>
  <c r="L5" i="17"/>
  <c r="G5" i="17"/>
  <c r="G6" i="17" s="1"/>
  <c r="W348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77" i="13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89" i="13"/>
  <c r="A2" i="18"/>
  <c r="B2" i="18" s="1"/>
  <c r="B25" i="18"/>
  <c r="B45" i="18"/>
  <c r="A5" i="18"/>
  <c r="B69" i="18"/>
  <c r="B66" i="18"/>
  <c r="AB594" i="13"/>
  <c r="AB592" i="13"/>
  <c r="B71" i="18"/>
  <c r="AB587" i="13"/>
  <c r="AB584" i="13"/>
  <c r="B73" i="18"/>
  <c r="AB581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L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C214" i="16"/>
  <c r="C222" i="16"/>
  <c r="X55" i="13" a="1"/>
  <c r="X55" i="13" s="1"/>
  <c r="C310" i="16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R3" i="13"/>
  <c r="AQ3" i="13"/>
  <c r="A4" i="13"/>
  <c r="M563" i="13"/>
  <c r="D93" i="13"/>
  <c r="X93" i="13" s="1" a="1"/>
  <c r="X93" i="13" s="1"/>
  <c r="E30" i="13"/>
  <c r="X30" i="13" s="1" a="1"/>
  <c r="X30" i="13" s="1"/>
  <c r="AI3" i="13"/>
  <c r="B558" i="13"/>
  <c r="AO3" i="13"/>
  <c r="G4" i="13"/>
  <c r="H14" i="13"/>
  <c r="M133" i="13"/>
  <c r="AB132" i="13"/>
  <c r="M71" i="13"/>
  <c r="AK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W535" i="13" l="1"/>
  <c r="G536" i="13"/>
  <c r="G537" i="13" s="1"/>
  <c r="G538" i="13" s="1"/>
  <c r="G539" i="13" s="1"/>
  <c r="W539" i="13" s="1"/>
  <c r="U448" i="13"/>
  <c r="Q9" i="17"/>
  <c r="G9" i="17"/>
  <c r="N448" i="13"/>
  <c r="O448" i="13" s="1"/>
  <c r="S448" i="13" s="1"/>
  <c r="D60" i="13"/>
  <c r="D61" i="13" s="1"/>
  <c r="D62" i="13" s="1"/>
  <c r="D63" i="13" s="1"/>
  <c r="D64" i="13" s="1"/>
  <c r="D65" i="13" s="1"/>
  <c r="D66" i="13" s="1"/>
  <c r="D67" i="13" s="1"/>
  <c r="D68" i="13" s="1"/>
  <c r="T610" i="13"/>
  <c r="B434" i="13"/>
  <c r="Z434" i="13" s="1"/>
  <c r="T607" i="13"/>
  <c r="S607" i="13"/>
  <c r="T613" i="13"/>
  <c r="S613" i="13"/>
  <c r="T612" i="13"/>
  <c r="S612" i="13"/>
  <c r="T608" i="13"/>
  <c r="S608" i="13"/>
  <c r="C320" i="16"/>
  <c r="Q563" i="13"/>
  <c r="T614" i="13"/>
  <c r="S614" i="13"/>
  <c r="M578" i="13"/>
  <c r="AB578" i="13" s="1"/>
  <c r="Q577" i="13"/>
  <c r="V503" i="13"/>
  <c r="U503" i="13"/>
  <c r="N503" i="13"/>
  <c r="V495" i="13"/>
  <c r="U495" i="13"/>
  <c r="N495" i="13"/>
  <c r="AB609" i="13"/>
  <c r="Q609" i="13"/>
  <c r="V507" i="13"/>
  <c r="U507" i="13"/>
  <c r="N507" i="13"/>
  <c r="V491" i="13"/>
  <c r="U491" i="13"/>
  <c r="N491" i="13"/>
  <c r="V483" i="13"/>
  <c r="U483" i="13"/>
  <c r="N483" i="13"/>
  <c r="V475" i="13"/>
  <c r="U475" i="13"/>
  <c r="N475" i="13"/>
  <c r="V499" i="13"/>
  <c r="U499" i="13"/>
  <c r="N499" i="13"/>
  <c r="V449" i="13"/>
  <c r="U449" i="13"/>
  <c r="N449" i="13"/>
  <c r="O449" i="13" s="1"/>
  <c r="S449" i="13" s="1"/>
  <c r="V479" i="13"/>
  <c r="U479" i="13"/>
  <c r="N479" i="13"/>
  <c r="V487" i="13"/>
  <c r="U487" i="13"/>
  <c r="N487" i="13"/>
  <c r="T450" i="13"/>
  <c r="I450" i="13"/>
  <c r="V511" i="13"/>
  <c r="U511" i="13"/>
  <c r="N511" i="13"/>
  <c r="N523" i="13"/>
  <c r="U523" i="13"/>
  <c r="V523" i="13"/>
  <c r="V519" i="13"/>
  <c r="U519" i="13"/>
  <c r="N519" i="13"/>
  <c r="U515" i="13"/>
  <c r="N515" i="13"/>
  <c r="V515" i="13"/>
  <c r="B450" i="13"/>
  <c r="Z449" i="13"/>
  <c r="Q449" i="13"/>
  <c r="AB449" i="13"/>
  <c r="M450" i="13"/>
  <c r="M610" i="13" s="1"/>
  <c r="AT450" i="13"/>
  <c r="O433" i="13"/>
  <c r="Q433" i="13"/>
  <c r="AB433" i="13"/>
  <c r="M434" i="13"/>
  <c r="I435" i="13"/>
  <c r="T435" i="13"/>
  <c r="S418" i="13"/>
  <c r="Q421" i="13"/>
  <c r="O421" i="13"/>
  <c r="AB421" i="13"/>
  <c r="M422" i="13"/>
  <c r="AB595" i="13"/>
  <c r="S3" i="13"/>
  <c r="O309" i="13"/>
  <c r="B3" i="18"/>
  <c r="W350" i="13"/>
  <c r="E351" i="13"/>
  <c r="W351" i="13" s="1"/>
  <c r="X371" i="13" a="1"/>
  <c r="X371" i="13" s="1"/>
  <c r="AB577" i="13"/>
  <c r="Q4" i="13"/>
  <c r="O4" i="13"/>
  <c r="S4" i="13" s="1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J361" i="13"/>
  <c r="S346" i="13"/>
  <c r="Q347" i="13"/>
  <c r="O347" i="13"/>
  <c r="AB347" i="13"/>
  <c r="M348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R558" i="13"/>
  <c r="B560" i="13"/>
  <c r="J14" i="13"/>
  <c r="R14" i="13"/>
  <c r="J26" i="13"/>
  <c r="R26" i="13"/>
  <c r="M27" i="13"/>
  <c r="M28" i="13" s="1"/>
  <c r="Q26" i="13"/>
  <c r="S13" i="13"/>
  <c r="Q13" i="13"/>
  <c r="Y25" i="13"/>
  <c r="Y3" i="13"/>
  <c r="AL3" i="13"/>
  <c r="AC5" i="13"/>
  <c r="AR4" i="13"/>
  <c r="AQ4" i="13"/>
  <c r="AO4" i="13"/>
  <c r="AN4" i="13"/>
  <c r="AI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K4" i="13"/>
  <c r="M14" i="13"/>
  <c r="O14" i="13" s="1"/>
  <c r="AB4" i="13"/>
  <c r="E31" i="13"/>
  <c r="E32" i="13" s="1"/>
  <c r="W30" i="13"/>
  <c r="D94" i="13"/>
  <c r="X94" i="13" s="1" a="1"/>
  <c r="X94" i="13" s="1"/>
  <c r="M564" i="13"/>
  <c r="AB563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G540" i="13" l="1"/>
  <c r="G541" i="13" s="1"/>
  <c r="G542" i="13" s="1"/>
  <c r="G543" i="13" s="1"/>
  <c r="G544" i="13" s="1"/>
  <c r="G545" i="13" s="1"/>
  <c r="G546" i="13" s="1"/>
  <c r="W544" i="13"/>
  <c r="AR560" i="13"/>
  <c r="W536" i="13"/>
  <c r="B435" i="13"/>
  <c r="Z435" i="13" s="1"/>
  <c r="M579" i="13"/>
  <c r="Q578" i="13"/>
  <c r="X351" i="13" a="1"/>
  <c r="X351" i="13" s="1"/>
  <c r="C329" i="16"/>
  <c r="Q564" i="13"/>
  <c r="AB610" i="13"/>
  <c r="Q610" i="13"/>
  <c r="V450" i="13"/>
  <c r="U450" i="13"/>
  <c r="N450" i="13"/>
  <c r="O450" i="13" s="1"/>
  <c r="S450" i="13" s="1"/>
  <c r="Z450" i="13"/>
  <c r="B451" i="13"/>
  <c r="M451" i="13"/>
  <c r="M611" i="13" s="1"/>
  <c r="Q450" i="13"/>
  <c r="AB450" i="13"/>
  <c r="T451" i="13"/>
  <c r="AS452" i="13"/>
  <c r="AT451" i="13"/>
  <c r="Q434" i="13"/>
  <c r="O434" i="13"/>
  <c r="AB434" i="13"/>
  <c r="M435" i="13"/>
  <c r="I436" i="13"/>
  <c r="S433" i="13"/>
  <c r="T436" i="13"/>
  <c r="M423" i="13"/>
  <c r="Q422" i="13"/>
  <c r="O422" i="13"/>
  <c r="AB422" i="13"/>
  <c r="S421" i="13"/>
  <c r="AB596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L4" i="13"/>
  <c r="W31" i="13"/>
  <c r="AN5" i="13"/>
  <c r="AI5" i="13"/>
  <c r="AC6" i="13"/>
  <c r="AO5" i="13"/>
  <c r="AR5" i="13"/>
  <c r="AQ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K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65" i="13"/>
  <c r="AB564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W546" i="13" l="1"/>
  <c r="G547" i="13"/>
  <c r="G548" i="13" s="1"/>
  <c r="G549" i="13" s="1"/>
  <c r="G550" i="13" s="1"/>
  <c r="G551" i="13" s="1"/>
  <c r="B436" i="13"/>
  <c r="B437" i="13" s="1"/>
  <c r="AC11" i="13"/>
  <c r="W537" i="13"/>
  <c r="C342" i="16"/>
  <c r="Q565" i="13"/>
  <c r="Q579" i="13"/>
  <c r="AB579" i="13"/>
  <c r="I452" i="13"/>
  <c r="T452" i="13"/>
  <c r="V451" i="13"/>
  <c r="U451" i="13"/>
  <c r="N451" i="13"/>
  <c r="O451" i="13" s="1"/>
  <c r="S451" i="13" s="1"/>
  <c r="Q611" i="13"/>
  <c r="AB611" i="13"/>
  <c r="Z451" i="13"/>
  <c r="B452" i="13"/>
  <c r="AB451" i="13"/>
  <c r="M452" i="13"/>
  <c r="M612" i="13" s="1"/>
  <c r="Q451" i="13"/>
  <c r="AS453" i="13"/>
  <c r="AT452" i="13"/>
  <c r="AS468" i="13"/>
  <c r="Q435" i="13"/>
  <c r="O435" i="13"/>
  <c r="AB435" i="13"/>
  <c r="M436" i="13"/>
  <c r="T437" i="13"/>
  <c r="S434" i="13"/>
  <c r="I437" i="13"/>
  <c r="AB423" i="13"/>
  <c r="M424" i="13"/>
  <c r="Q423" i="13"/>
  <c r="O423" i="13"/>
  <c r="S422" i="13"/>
  <c r="AB597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L5" i="13"/>
  <c r="AR6" i="13"/>
  <c r="AQ6" i="13"/>
  <c r="AO6" i="13"/>
  <c r="AN6" i="13"/>
  <c r="AI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K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65" i="13"/>
  <c r="M566" i="13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W551" i="13" l="1"/>
  <c r="G552" i="13"/>
  <c r="G556" i="13" s="1"/>
  <c r="Z436" i="13"/>
  <c r="AC12" i="13"/>
  <c r="W538" i="13"/>
  <c r="C352" i="16"/>
  <c r="Q566" i="13"/>
  <c r="AB612" i="13"/>
  <c r="Q612" i="13"/>
  <c r="AS469" i="13"/>
  <c r="AT468" i="13"/>
  <c r="I468" i="13"/>
  <c r="V452" i="13"/>
  <c r="U452" i="13"/>
  <c r="N452" i="13"/>
  <c r="O452" i="13" s="1"/>
  <c r="S452" i="13" s="1"/>
  <c r="I453" i="13"/>
  <c r="T453" i="13"/>
  <c r="B453" i="13"/>
  <c r="Z452" i="13"/>
  <c r="Q452" i="13"/>
  <c r="AB452" i="13"/>
  <c r="M453" i="13"/>
  <c r="M613" i="13" s="1"/>
  <c r="AS454" i="13"/>
  <c r="AT453" i="13"/>
  <c r="Z437" i="13"/>
  <c r="B438" i="13"/>
  <c r="T438" i="13"/>
  <c r="AB436" i="13"/>
  <c r="M437" i="13"/>
  <c r="Q436" i="13"/>
  <c r="O436" i="13"/>
  <c r="I438" i="13"/>
  <c r="S435" i="13"/>
  <c r="S423" i="13"/>
  <c r="Q424" i="13"/>
  <c r="O424" i="13"/>
  <c r="AB424" i="13"/>
  <c r="M425" i="13"/>
  <c r="AB598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L6" i="13"/>
  <c r="I7" i="13"/>
  <c r="AL11" i="13"/>
  <c r="AR11" i="13"/>
  <c r="AQ11" i="13"/>
  <c r="AO11" i="13"/>
  <c r="AN11" i="13"/>
  <c r="AK11" i="13"/>
  <c r="AI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67" i="13"/>
  <c r="AB566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G557" i="13" l="1"/>
  <c r="AC13" i="13"/>
  <c r="AQ12" i="13"/>
  <c r="AI12" i="13"/>
  <c r="AR12" i="13"/>
  <c r="AL12" i="13"/>
  <c r="AK12" i="13"/>
  <c r="AN12" i="13"/>
  <c r="AO12" i="13"/>
  <c r="W540" i="13"/>
  <c r="C358" i="16"/>
  <c r="Q567" i="13"/>
  <c r="Q613" i="13"/>
  <c r="AB613" i="13"/>
  <c r="V453" i="13"/>
  <c r="U453" i="13"/>
  <c r="N453" i="13"/>
  <c r="O453" i="13" s="1"/>
  <c r="S453" i="13" s="1"/>
  <c r="I454" i="13"/>
  <c r="T454" i="13"/>
  <c r="V468" i="13"/>
  <c r="U468" i="13"/>
  <c r="N468" i="13"/>
  <c r="AS470" i="13"/>
  <c r="AT469" i="13"/>
  <c r="I469" i="13"/>
  <c r="Z453" i="13"/>
  <c r="B454" i="13"/>
  <c r="Q453" i="13"/>
  <c r="AB453" i="13"/>
  <c r="M454" i="13"/>
  <c r="M614" i="13" s="1"/>
  <c r="AT454" i="13"/>
  <c r="B439" i="13"/>
  <c r="Z438" i="13"/>
  <c r="S436" i="13"/>
  <c r="O437" i="13"/>
  <c r="Q437" i="13"/>
  <c r="AB437" i="13"/>
  <c r="M438" i="13"/>
  <c r="T439" i="13"/>
  <c r="I439" i="13"/>
  <c r="Q425" i="13"/>
  <c r="O425" i="13"/>
  <c r="AB425" i="13"/>
  <c r="M426" i="13"/>
  <c r="S424" i="13"/>
  <c r="AB599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67" i="13"/>
  <c r="M568" i="13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W557" i="13" l="1"/>
  <c r="G558" i="13"/>
  <c r="G559" i="13" s="1"/>
  <c r="AC14" i="13"/>
  <c r="AI13" i="13"/>
  <c r="AL13" i="13"/>
  <c r="AR13" i="13"/>
  <c r="AQ13" i="13"/>
  <c r="AO13" i="13"/>
  <c r="AN13" i="13"/>
  <c r="AK13" i="13"/>
  <c r="W541" i="13"/>
  <c r="E377" i="13"/>
  <c r="W377" i="13" s="1"/>
  <c r="C365" i="16"/>
  <c r="Q568" i="13"/>
  <c r="V469" i="13"/>
  <c r="U469" i="13"/>
  <c r="N469" i="13"/>
  <c r="AS472" i="13"/>
  <c r="AT470" i="13"/>
  <c r="I470" i="13"/>
  <c r="N454" i="13"/>
  <c r="O454" i="13" s="1"/>
  <c r="S454" i="13" s="1"/>
  <c r="V454" i="13"/>
  <c r="U454" i="13"/>
  <c r="AB614" i="13"/>
  <c r="Q614" i="13"/>
  <c r="AS520" i="13"/>
  <c r="Z454" i="13"/>
  <c r="B455" i="13"/>
  <c r="M455" i="13"/>
  <c r="Q454" i="13"/>
  <c r="AB454" i="13"/>
  <c r="T455" i="13"/>
  <c r="AS456" i="13"/>
  <c r="AT455" i="13"/>
  <c r="B440" i="13"/>
  <c r="Z439" i="13"/>
  <c r="T440" i="13"/>
  <c r="Q438" i="13"/>
  <c r="O438" i="13"/>
  <c r="AB438" i="13"/>
  <c r="M439" i="13"/>
  <c r="I440" i="13"/>
  <c r="S437" i="13"/>
  <c r="M427" i="13"/>
  <c r="Q426" i="13"/>
  <c r="O426" i="13"/>
  <c r="AB426" i="13"/>
  <c r="S425" i="13"/>
  <c r="AB600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J19" i="13"/>
  <c r="R19" i="13"/>
  <c r="AB171" i="13"/>
  <c r="R31" i="13"/>
  <c r="M152" i="13"/>
  <c r="O152" i="13" s="1"/>
  <c r="Y30" i="13"/>
  <c r="Q9" i="13"/>
  <c r="I9" i="13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68" i="13"/>
  <c r="M569" i="13"/>
  <c r="M226" i="13"/>
  <c r="AB225" i="13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W559" i="13" l="1"/>
  <c r="G560" i="13"/>
  <c r="G561" i="13" s="1"/>
  <c r="G562" i="13" s="1"/>
  <c r="G563" i="13" s="1"/>
  <c r="G564" i="13" s="1"/>
  <c r="G565" i="13" s="1"/>
  <c r="G566" i="13" s="1"/>
  <c r="G567" i="13" s="1"/>
  <c r="G568" i="13" s="1"/>
  <c r="G569" i="13" s="1"/>
  <c r="G570" i="13" s="1"/>
  <c r="G571" i="13" s="1"/>
  <c r="Y9" i="13"/>
  <c r="AC15" i="13"/>
  <c r="AR14" i="13"/>
  <c r="AK14" i="13"/>
  <c r="AL14" i="13"/>
  <c r="AI14" i="13"/>
  <c r="AQ14" i="13"/>
  <c r="AO14" i="13"/>
  <c r="AN14" i="13"/>
  <c r="W542" i="13"/>
  <c r="M173" i="13"/>
  <c r="Q173" i="13" s="1"/>
  <c r="AB172" i="13"/>
  <c r="E378" i="13"/>
  <c r="E379" i="13" s="1"/>
  <c r="X377" i="13" a="1"/>
  <c r="X377" i="13" s="1"/>
  <c r="C371" i="16"/>
  <c r="Q569" i="13"/>
  <c r="V455" i="13"/>
  <c r="U455" i="13"/>
  <c r="N455" i="13"/>
  <c r="O455" i="13" s="1"/>
  <c r="S455" i="13" s="1"/>
  <c r="I456" i="13"/>
  <c r="T456" i="13"/>
  <c r="N470" i="13"/>
  <c r="V470" i="13"/>
  <c r="U470" i="13"/>
  <c r="AS473" i="13"/>
  <c r="I472" i="13"/>
  <c r="AT472" i="13"/>
  <c r="AS521" i="13"/>
  <c r="I520" i="13"/>
  <c r="AT520" i="13"/>
  <c r="B456" i="13"/>
  <c r="Z455" i="13"/>
  <c r="AB455" i="13"/>
  <c r="M456" i="13"/>
  <c r="Q455" i="13"/>
  <c r="AS457" i="13"/>
  <c r="AT456" i="13"/>
  <c r="Z440" i="13"/>
  <c r="B441" i="13"/>
  <c r="Q439" i="13"/>
  <c r="O439" i="13"/>
  <c r="AB439" i="13"/>
  <c r="M440" i="13"/>
  <c r="S438" i="13"/>
  <c r="I441" i="13"/>
  <c r="T441" i="13"/>
  <c r="S426" i="13"/>
  <c r="O427" i="13"/>
  <c r="AB427" i="13"/>
  <c r="M428" i="13"/>
  <c r="Q427" i="13"/>
  <c r="AB601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70" i="13"/>
  <c r="AB569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G572" i="13" l="1"/>
  <c r="AC16" i="13"/>
  <c r="AQ15" i="13"/>
  <c r="AR15" i="13"/>
  <c r="AN15" i="13"/>
  <c r="AI15" i="13"/>
  <c r="AO15" i="13"/>
  <c r="AL15" i="13"/>
  <c r="AK15" i="13"/>
  <c r="W543" i="13"/>
  <c r="M174" i="13"/>
  <c r="Q174" i="13" s="1"/>
  <c r="AB173" i="13"/>
  <c r="X378" i="13" a="1"/>
  <c r="X378" i="13" s="1"/>
  <c r="W378" i="13"/>
  <c r="C381" i="16"/>
  <c r="Q570" i="13"/>
  <c r="AS474" i="13"/>
  <c r="I473" i="13"/>
  <c r="AT473" i="13"/>
  <c r="V472" i="13"/>
  <c r="U472" i="13"/>
  <c r="N472" i="13"/>
  <c r="V456" i="13"/>
  <c r="U456" i="13"/>
  <c r="N456" i="13"/>
  <c r="O456" i="13" s="1"/>
  <c r="S456" i="13" s="1"/>
  <c r="I457" i="13"/>
  <c r="T457" i="13"/>
  <c r="V520" i="13"/>
  <c r="U520" i="13"/>
  <c r="N520" i="13"/>
  <c r="AS522" i="13"/>
  <c r="I521" i="13"/>
  <c r="AT521" i="13"/>
  <c r="B457" i="13"/>
  <c r="Z456" i="13"/>
  <c r="Q456" i="13"/>
  <c r="AB456" i="13"/>
  <c r="M457" i="13"/>
  <c r="AS458" i="13"/>
  <c r="AT457" i="13"/>
  <c r="B442" i="13"/>
  <c r="Z441" i="13"/>
  <c r="AB440" i="13"/>
  <c r="M441" i="13"/>
  <c r="Q440" i="13"/>
  <c r="O440" i="13"/>
  <c r="T442" i="13"/>
  <c r="I442" i="13"/>
  <c r="S439" i="13"/>
  <c r="Q428" i="13"/>
  <c r="O428" i="13"/>
  <c r="AB428" i="13"/>
  <c r="M429" i="13"/>
  <c r="S427" i="13"/>
  <c r="AB602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70" i="13"/>
  <c r="M571" i="13"/>
  <c r="Q571" i="13" s="1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W572" i="13" l="1"/>
  <c r="G573" i="13"/>
  <c r="AC17" i="13"/>
  <c r="AQ16" i="13"/>
  <c r="AN16" i="13"/>
  <c r="AI16" i="13"/>
  <c r="AO16" i="13"/>
  <c r="AL16" i="13"/>
  <c r="AR16" i="13"/>
  <c r="AK16" i="13"/>
  <c r="W545" i="13"/>
  <c r="AB174" i="13"/>
  <c r="M175" i="13"/>
  <c r="Q175" i="13" s="1"/>
  <c r="U457" i="13"/>
  <c r="N457" i="13"/>
  <c r="O457" i="13" s="1"/>
  <c r="S457" i="13" s="1"/>
  <c r="V457" i="13"/>
  <c r="I458" i="13"/>
  <c r="T458" i="13"/>
  <c r="U473" i="13"/>
  <c r="N473" i="13"/>
  <c r="V473" i="13"/>
  <c r="AS476" i="13"/>
  <c r="I474" i="13"/>
  <c r="AT474" i="13"/>
  <c r="N521" i="13"/>
  <c r="V521" i="13"/>
  <c r="U521" i="13"/>
  <c r="AS524" i="13"/>
  <c r="I522" i="13"/>
  <c r="AT522" i="13"/>
  <c r="B458" i="13"/>
  <c r="Z457" i="13"/>
  <c r="Q457" i="13"/>
  <c r="AB457" i="13"/>
  <c r="M458" i="13"/>
  <c r="AT458" i="13"/>
  <c r="B443" i="13"/>
  <c r="Z442" i="13"/>
  <c r="S440" i="13"/>
  <c r="O441" i="13"/>
  <c r="AB441" i="13"/>
  <c r="Q441" i="13"/>
  <c r="M442" i="13"/>
  <c r="I443" i="13"/>
  <c r="T443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R34" i="13"/>
  <c r="J22" i="13"/>
  <c r="R22" i="13"/>
  <c r="C14" i="16"/>
  <c r="E13" i="16" s="1"/>
  <c r="S22" i="13"/>
  <c r="Z34" i="13"/>
  <c r="AB571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G574" i="13" l="1"/>
  <c r="AB175" i="13"/>
  <c r="M176" i="13"/>
  <c r="Q176" i="13" s="1"/>
  <c r="AC18" i="13"/>
  <c r="AN17" i="13"/>
  <c r="AR17" i="13"/>
  <c r="AL17" i="13"/>
  <c r="AI17" i="13"/>
  <c r="AK17" i="13"/>
  <c r="AQ17" i="13"/>
  <c r="AO17" i="13"/>
  <c r="W547" i="13"/>
  <c r="V474" i="13"/>
  <c r="U474" i="13"/>
  <c r="N474" i="13"/>
  <c r="AS477" i="13"/>
  <c r="I476" i="13"/>
  <c r="AT476" i="13"/>
  <c r="V458" i="13"/>
  <c r="U458" i="13"/>
  <c r="N458" i="13"/>
  <c r="O458" i="13" s="1"/>
  <c r="S458" i="13" s="1"/>
  <c r="AS525" i="13"/>
  <c r="I524" i="13"/>
  <c r="AT524" i="13"/>
  <c r="V522" i="13"/>
  <c r="U522" i="13"/>
  <c r="N522" i="13"/>
  <c r="B459" i="13"/>
  <c r="Z458" i="13"/>
  <c r="M459" i="13"/>
  <c r="Q458" i="13"/>
  <c r="AB458" i="13"/>
  <c r="T459" i="13"/>
  <c r="AS460" i="13"/>
  <c r="AT459" i="13"/>
  <c r="Z443" i="13"/>
  <c r="B444" i="13"/>
  <c r="Q442" i="13"/>
  <c r="O442" i="13"/>
  <c r="AB442" i="13"/>
  <c r="M443" i="13"/>
  <c r="T444" i="13"/>
  <c r="S441" i="13"/>
  <c r="I444" i="13"/>
  <c r="S429" i="13"/>
  <c r="AB430" i="13"/>
  <c r="M431" i="13"/>
  <c r="Q430" i="13"/>
  <c r="O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W574" i="13" l="1"/>
  <c r="G575" i="13"/>
  <c r="G576" i="13" s="1"/>
  <c r="G577" i="13" s="1"/>
  <c r="G578" i="13" s="1"/>
  <c r="G579" i="13" s="1"/>
  <c r="M177" i="13"/>
  <c r="Q177" i="13" s="1"/>
  <c r="AB176" i="13"/>
  <c r="AC19" i="13"/>
  <c r="AQ18" i="13"/>
  <c r="AO18" i="13"/>
  <c r="AL18" i="13"/>
  <c r="AR18" i="13"/>
  <c r="AI18" i="13"/>
  <c r="AN18" i="13"/>
  <c r="AK18" i="13"/>
  <c r="W548" i="13"/>
  <c r="U476" i="13"/>
  <c r="N476" i="13"/>
  <c r="V476" i="13"/>
  <c r="V459" i="13"/>
  <c r="U459" i="13"/>
  <c r="N459" i="13"/>
  <c r="O459" i="13" s="1"/>
  <c r="S459" i="13" s="1"/>
  <c r="AS478" i="13"/>
  <c r="I477" i="13"/>
  <c r="AT477" i="13"/>
  <c r="T460" i="13"/>
  <c r="I460" i="13"/>
  <c r="V524" i="13"/>
  <c r="U524" i="13"/>
  <c r="N524" i="13"/>
  <c r="AS526" i="13"/>
  <c r="I525" i="13"/>
  <c r="AT525" i="13"/>
  <c r="B460" i="13"/>
  <c r="Z459" i="13"/>
  <c r="AB459" i="13"/>
  <c r="M460" i="13"/>
  <c r="Q459" i="13"/>
  <c r="AS461" i="13"/>
  <c r="AT460" i="13"/>
  <c r="B445" i="13"/>
  <c r="Z444" i="13"/>
  <c r="T445" i="13"/>
  <c r="Q443" i="13"/>
  <c r="O443" i="13"/>
  <c r="AB443" i="13"/>
  <c r="M444" i="13"/>
  <c r="S442" i="13"/>
  <c r="I445" i="13"/>
  <c r="Q431" i="13"/>
  <c r="O431" i="13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G580" i="13" l="1"/>
  <c r="AB177" i="13"/>
  <c r="M178" i="13"/>
  <c r="Q178" i="13" s="1"/>
  <c r="AC20" i="13"/>
  <c r="AK19" i="13"/>
  <c r="AI19" i="13"/>
  <c r="AN19" i="13"/>
  <c r="AO19" i="13"/>
  <c r="AQ19" i="13"/>
  <c r="AL19" i="13"/>
  <c r="AR19" i="13"/>
  <c r="W549" i="13"/>
  <c r="W552" i="13"/>
  <c r="V477" i="13"/>
  <c r="U477" i="13"/>
  <c r="N477" i="13"/>
  <c r="H358" i="13"/>
  <c r="T446" i="13"/>
  <c r="R605" i="13"/>
  <c r="V605" i="13"/>
  <c r="AS480" i="13"/>
  <c r="I478" i="13"/>
  <c r="AT478" i="13"/>
  <c r="V460" i="13"/>
  <c r="U460" i="13"/>
  <c r="N460" i="13"/>
  <c r="O460" i="13" s="1"/>
  <c r="S460" i="13" s="1"/>
  <c r="T461" i="13"/>
  <c r="I461" i="13"/>
  <c r="V525" i="13"/>
  <c r="U525" i="13"/>
  <c r="N525" i="13"/>
  <c r="AT526" i="13"/>
  <c r="I526" i="13"/>
  <c r="B461" i="13"/>
  <c r="Z460" i="13"/>
  <c r="Q460" i="13"/>
  <c r="AB460" i="13"/>
  <c r="M461" i="13"/>
  <c r="AS462" i="13"/>
  <c r="AT461" i="13"/>
  <c r="Z446" i="13"/>
  <c r="Z445" i="13"/>
  <c r="S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D232" i="13"/>
  <c r="X232" i="13" s="1" a="1"/>
  <c r="X232" i="13" s="1"/>
  <c r="G16" i="13"/>
  <c r="X42" i="13" a="1"/>
  <c r="X42" i="13" s="1"/>
  <c r="E43" i="13"/>
  <c r="W42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W580" i="13" l="1"/>
  <c r="G581" i="13"/>
  <c r="G582" i="13" s="1"/>
  <c r="G583" i="13" s="1"/>
  <c r="G584" i="13" s="1"/>
  <c r="G585" i="13" s="1"/>
  <c r="G586" i="13" s="1"/>
  <c r="G587" i="13" s="1"/>
  <c r="G588" i="13" s="1"/>
  <c r="G589" i="13" s="1"/>
  <c r="G590" i="13" s="1"/>
  <c r="G591" i="13" s="1"/>
  <c r="G592" i="13" s="1"/>
  <c r="G593" i="13" s="1"/>
  <c r="G594" i="13" s="1"/>
  <c r="G595" i="13" s="1"/>
  <c r="G596" i="13" s="1"/>
  <c r="G597" i="13" s="1"/>
  <c r="G598" i="13" s="1"/>
  <c r="G599" i="13" s="1"/>
  <c r="G600" i="13" s="1"/>
  <c r="G601" i="13" s="1"/>
  <c r="G602" i="13" s="1"/>
  <c r="G603" i="13" s="1"/>
  <c r="M179" i="13"/>
  <c r="Q179" i="13" s="1"/>
  <c r="AB178" i="13"/>
  <c r="AC21" i="13"/>
  <c r="AQ20" i="13"/>
  <c r="AO20" i="13"/>
  <c r="AN20" i="13"/>
  <c r="AI20" i="13"/>
  <c r="AL20" i="13"/>
  <c r="AK20" i="13"/>
  <c r="AR20" i="13"/>
  <c r="W550" i="13"/>
  <c r="M159" i="13"/>
  <c r="O159" i="13" s="1"/>
  <c r="H359" i="13"/>
  <c r="AB158" i="13"/>
  <c r="V478" i="13"/>
  <c r="U478" i="13"/>
  <c r="N478" i="13"/>
  <c r="V461" i="13"/>
  <c r="U461" i="13"/>
  <c r="N461" i="13"/>
  <c r="O461" i="13" s="1"/>
  <c r="S461" i="13" s="1"/>
  <c r="T462" i="13"/>
  <c r="I462" i="13"/>
  <c r="AS481" i="13"/>
  <c r="I480" i="13"/>
  <c r="AT480" i="13"/>
  <c r="U526" i="13"/>
  <c r="N526" i="13"/>
  <c r="V526" i="13"/>
  <c r="B462" i="13"/>
  <c r="Z461" i="13"/>
  <c r="Q461" i="13"/>
  <c r="AB461" i="13"/>
  <c r="M462" i="13"/>
  <c r="AT462" i="13"/>
  <c r="S444" i="13"/>
  <c r="O445" i="13"/>
  <c r="AB445" i="13"/>
  <c r="M446" i="13"/>
  <c r="Q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P7" i="12"/>
  <c r="X322" i="13" a="1"/>
  <c r="X322" i="13" s="1"/>
  <c r="Q321" i="13"/>
  <c r="AB321" i="13"/>
  <c r="M322" i="13"/>
  <c r="O322" i="13" s="1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AB39" i="13"/>
  <c r="M40" i="13"/>
  <c r="AB232" i="13"/>
  <c r="M233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G604" i="13" l="1"/>
  <c r="M160" i="13"/>
  <c r="O160" i="13" s="1"/>
  <c r="AB179" i="13"/>
  <c r="M180" i="13"/>
  <c r="Q180" i="13" s="1"/>
  <c r="AC22" i="13"/>
  <c r="AL21" i="13"/>
  <c r="AO21" i="13"/>
  <c r="AK21" i="13"/>
  <c r="AI21" i="13"/>
  <c r="AQ21" i="13"/>
  <c r="AN21" i="13"/>
  <c r="AR21" i="13"/>
  <c r="Q159" i="13"/>
  <c r="AB159" i="13"/>
  <c r="T605" i="13"/>
  <c r="S605" i="13"/>
  <c r="M605" i="13"/>
  <c r="V480" i="13"/>
  <c r="U480" i="13"/>
  <c r="N480" i="13"/>
  <c r="AS482" i="13"/>
  <c r="I481" i="13"/>
  <c r="AT481" i="13"/>
  <c r="V462" i="13"/>
  <c r="U462" i="13"/>
  <c r="N462" i="13"/>
  <c r="O462" i="13" s="1"/>
  <c r="S462" i="13" s="1"/>
  <c r="Z462" i="13"/>
  <c r="B463" i="13"/>
  <c r="M463" i="13"/>
  <c r="Q462" i="13"/>
  <c r="AB462" i="13"/>
  <c r="T463" i="13"/>
  <c r="AT463" i="13"/>
  <c r="AS464" i="13"/>
  <c r="Q446" i="13"/>
  <c r="O446" i="13"/>
  <c r="AB446" i="13"/>
  <c r="S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R146" i="13"/>
  <c r="S146" i="13"/>
  <c r="Q7" i="12"/>
  <c r="X323" i="13" a="1"/>
  <c r="X323" i="13" s="1"/>
  <c r="Q322" i="13"/>
  <c r="AB322" i="13"/>
  <c r="M323" i="13"/>
  <c r="Y38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W604" i="13" l="1"/>
  <c r="G605" i="13"/>
  <c r="AB160" i="13"/>
  <c r="AB180" i="13"/>
  <c r="M161" i="13"/>
  <c r="O161" i="13" s="1"/>
  <c r="Q160" i="13"/>
  <c r="M181" i="13"/>
  <c r="Q181" i="13" s="1"/>
  <c r="AC23" i="13"/>
  <c r="AK22" i="13"/>
  <c r="AL22" i="13"/>
  <c r="AR22" i="13"/>
  <c r="AO22" i="13"/>
  <c r="AN22" i="13"/>
  <c r="AI22" i="13"/>
  <c r="AQ22" i="13"/>
  <c r="T464" i="13"/>
  <c r="I464" i="13"/>
  <c r="V463" i="13"/>
  <c r="U463" i="13"/>
  <c r="N463" i="13"/>
  <c r="O463" i="13" s="1"/>
  <c r="S463" i="13" s="1"/>
  <c r="V481" i="13"/>
  <c r="U481" i="13"/>
  <c r="N481" i="13"/>
  <c r="AS484" i="13"/>
  <c r="I482" i="13"/>
  <c r="AT482" i="13"/>
  <c r="C8" i="17"/>
  <c r="AB605" i="13"/>
  <c r="Q605" i="13"/>
  <c r="B464" i="13"/>
  <c r="Z463" i="13"/>
  <c r="AB463" i="13"/>
  <c r="M464" i="13"/>
  <c r="Q463" i="13"/>
  <c r="AT464" i="13"/>
  <c r="AS465" i="13"/>
  <c r="S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R7" i="12"/>
  <c r="AB323" i="13"/>
  <c r="Q323" i="13"/>
  <c r="M324" i="13"/>
  <c r="X324" i="13" a="1"/>
  <c r="X324" i="13" s="1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G19" i="13"/>
  <c r="D235" i="13"/>
  <c r="X235" i="13" s="1" a="1"/>
  <c r="X235" i="13" s="1"/>
  <c r="H41" i="13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G606" i="13" l="1"/>
  <c r="W606" i="13" s="1"/>
  <c r="G608" i="13"/>
  <c r="G609" i="13" s="1"/>
  <c r="G610" i="13" s="1"/>
  <c r="G611" i="13" s="1"/>
  <c r="G612" i="13" s="1"/>
  <c r="G613" i="13" s="1"/>
  <c r="G614" i="13" s="1"/>
  <c r="AB161" i="13"/>
  <c r="M162" i="13"/>
  <c r="O162" i="13" s="1"/>
  <c r="Q161" i="13"/>
  <c r="M182" i="13"/>
  <c r="Q182" i="13" s="1"/>
  <c r="AB181" i="13"/>
  <c r="AC24" i="13"/>
  <c r="AI23" i="13"/>
  <c r="AR23" i="13"/>
  <c r="AL23" i="13"/>
  <c r="AO23" i="13"/>
  <c r="AK23" i="13"/>
  <c r="AN23" i="13"/>
  <c r="AQ23" i="13"/>
  <c r="V482" i="13"/>
  <c r="U482" i="13"/>
  <c r="N482" i="13"/>
  <c r="AS485" i="13"/>
  <c r="I484" i="13"/>
  <c r="AT484" i="13"/>
  <c r="Q8" i="17"/>
  <c r="J8" i="17"/>
  <c r="T465" i="13"/>
  <c r="I465" i="13"/>
  <c r="V464" i="13"/>
  <c r="U464" i="13"/>
  <c r="N464" i="13"/>
  <c r="O464" i="13" s="1"/>
  <c r="S464" i="13" s="1"/>
  <c r="Z464" i="13"/>
  <c r="B465" i="13"/>
  <c r="Q464" i="13"/>
  <c r="AB464" i="13"/>
  <c r="M465" i="13"/>
  <c r="AT465" i="13"/>
  <c r="AS466" i="13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R148" i="13"/>
  <c r="S148" i="13"/>
  <c r="S7" i="12"/>
  <c r="AB324" i="13"/>
  <c r="M325" i="13"/>
  <c r="O325" i="13" s="1"/>
  <c r="Q324" i="13"/>
  <c r="X325" i="13" a="1"/>
  <c r="X325" i="13" s="1"/>
  <c r="Y40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B162" i="13" l="1"/>
  <c r="Q162" i="13"/>
  <c r="M163" i="13"/>
  <c r="O163" i="13" s="1"/>
  <c r="AB182" i="13"/>
  <c r="M183" i="13"/>
  <c r="Q183" i="13" s="1"/>
  <c r="AC25" i="13"/>
  <c r="AI24" i="13"/>
  <c r="AR24" i="13"/>
  <c r="AN24" i="13"/>
  <c r="AQ24" i="13"/>
  <c r="AK24" i="13"/>
  <c r="AO24" i="13"/>
  <c r="W556" i="13"/>
  <c r="V465" i="13"/>
  <c r="U465" i="13"/>
  <c r="N465" i="13"/>
  <c r="O465" i="13" s="1"/>
  <c r="S465" i="13" s="1"/>
  <c r="V484" i="13"/>
  <c r="U484" i="13"/>
  <c r="N484" i="13"/>
  <c r="AS486" i="13"/>
  <c r="I485" i="13"/>
  <c r="AT485" i="13"/>
  <c r="AT466" i="13"/>
  <c r="T466" i="13"/>
  <c r="I466" i="13"/>
  <c r="Z465" i="13"/>
  <c r="B466" i="13"/>
  <c r="Q465" i="13"/>
  <c r="AB465" i="13"/>
  <c r="M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Q163" i="13" l="1"/>
  <c r="M184" i="13"/>
  <c r="Q184" i="13" s="1"/>
  <c r="AB183" i="13"/>
  <c r="AC26" i="13"/>
  <c r="AN25" i="13"/>
  <c r="AO25" i="13"/>
  <c r="AK25" i="13"/>
  <c r="AR25" i="13"/>
  <c r="AQ25" i="13"/>
  <c r="AI25" i="13"/>
  <c r="W558" i="13"/>
  <c r="V466" i="13"/>
  <c r="U466" i="13"/>
  <c r="N466" i="13"/>
  <c r="O466" i="13" s="1"/>
  <c r="S466" i="13" s="1"/>
  <c r="V485" i="13"/>
  <c r="U485" i="13"/>
  <c r="N485" i="13"/>
  <c r="AS488" i="13"/>
  <c r="I486" i="13"/>
  <c r="AT486" i="13"/>
  <c r="Z466" i="13"/>
  <c r="B467" i="13"/>
  <c r="M467" i="13"/>
  <c r="Q466" i="13"/>
  <c r="AB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B184" i="13" l="1"/>
  <c r="M185" i="13"/>
  <c r="Q185" i="13" s="1"/>
  <c r="AC27" i="13"/>
  <c r="AR26" i="13"/>
  <c r="AK26" i="13"/>
  <c r="AN26" i="13"/>
  <c r="AO26" i="13"/>
  <c r="AI26" i="13"/>
  <c r="AQ26" i="13"/>
  <c r="W560" i="13"/>
  <c r="V486" i="13"/>
  <c r="U486" i="13"/>
  <c r="N486" i="13"/>
  <c r="AS489" i="13"/>
  <c r="I488" i="13"/>
  <c r="AT488" i="13"/>
  <c r="Z467" i="13"/>
  <c r="B468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X390" i="13" a="1"/>
  <c r="X390" i="13" s="1"/>
  <c r="W390" i="13"/>
  <c r="E391" i="13"/>
  <c r="I391" i="13"/>
  <c r="J390" i="13"/>
  <c r="S364" i="13"/>
  <c r="M366" i="13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C28" i="13" l="1"/>
  <c r="AO27" i="13"/>
  <c r="AR27" i="13"/>
  <c r="AQ27" i="13"/>
  <c r="AN27" i="13"/>
  <c r="AK27" i="13"/>
  <c r="AI27" i="13"/>
  <c r="H366" i="13"/>
  <c r="W561" i="13"/>
  <c r="V488" i="13"/>
  <c r="U488" i="13"/>
  <c r="N488" i="13"/>
  <c r="AS490" i="13"/>
  <c r="I489" i="13"/>
  <c r="AT489" i="13"/>
  <c r="B469" i="13"/>
  <c r="Z468" i="13"/>
  <c r="Q468" i="13"/>
  <c r="O468" i="13"/>
  <c r="S468" i="13" s="1"/>
  <c r="AB468" i="13"/>
  <c r="M469" i="13"/>
  <c r="T469" i="13"/>
  <c r="X185" i="13" a="1"/>
  <c r="X185" i="13" s="1"/>
  <c r="D186" i="13"/>
  <c r="V23" i="13"/>
  <c r="N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AC29" i="13" l="1"/>
  <c r="AO28" i="13"/>
  <c r="AK28" i="13"/>
  <c r="AI28" i="13"/>
  <c r="AQ28" i="13"/>
  <c r="AR28" i="13"/>
  <c r="AN28" i="13"/>
  <c r="W562" i="13"/>
  <c r="N489" i="13"/>
  <c r="V489" i="13"/>
  <c r="U489" i="13"/>
  <c r="AS492" i="13"/>
  <c r="I490" i="13"/>
  <c r="AT490" i="13"/>
  <c r="Z469" i="13"/>
  <c r="B470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N25" i="13" s="1"/>
  <c r="V24" i="13"/>
  <c r="O24" i="13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C30" i="13" l="1"/>
  <c r="AO29" i="13"/>
  <c r="AK29" i="13"/>
  <c r="AQ29" i="13"/>
  <c r="AR29" i="13"/>
  <c r="AN29" i="13"/>
  <c r="AI29" i="13"/>
  <c r="W563" i="13"/>
  <c r="V490" i="13"/>
  <c r="U490" i="13"/>
  <c r="N490" i="13"/>
  <c r="AS493" i="13"/>
  <c r="I492" i="13"/>
  <c r="AT492" i="13"/>
  <c r="Z470" i="13"/>
  <c r="B471" i="13"/>
  <c r="M471" i="13"/>
  <c r="Q470" i="13"/>
  <c r="O470" i="13"/>
  <c r="S470" i="13" s="1"/>
  <c r="AB470" i="13"/>
  <c r="T471" i="13"/>
  <c r="X187" i="13" a="1"/>
  <c r="X187" i="13" s="1"/>
  <c r="D188" i="13"/>
  <c r="Y46" i="13"/>
  <c r="S24" i="13"/>
  <c r="AL24" i="13"/>
  <c r="A26" i="13"/>
  <c r="V25" i="13"/>
  <c r="O25" i="13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C31" i="13" l="1"/>
  <c r="AQ30" i="13"/>
  <c r="AN30" i="13"/>
  <c r="AI30" i="13"/>
  <c r="AR30" i="13"/>
  <c r="AK30" i="13"/>
  <c r="AO30" i="13"/>
  <c r="W564" i="13"/>
  <c r="U492" i="13"/>
  <c r="N492" i="13"/>
  <c r="V492" i="13"/>
  <c r="AS494" i="13"/>
  <c r="I493" i="13"/>
  <c r="AT493" i="13"/>
  <c r="B472" i="13"/>
  <c r="Z471" i="13"/>
  <c r="Q471" i="13"/>
  <c r="O471" i="13"/>
  <c r="S471" i="13" s="1"/>
  <c r="AB471" i="13"/>
  <c r="M472" i="13"/>
  <c r="T472" i="13"/>
  <c r="X188" i="13" a="1"/>
  <c r="X188" i="13" s="1"/>
  <c r="D189" i="13"/>
  <c r="AL25" i="13"/>
  <c r="S25" i="13"/>
  <c r="V26" i="13"/>
  <c r="N26" i="13"/>
  <c r="O26" i="13" s="1"/>
  <c r="A27" i="13"/>
  <c r="N27" i="13" s="1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C32" i="13" l="1"/>
  <c r="AR31" i="13"/>
  <c r="AO31" i="13"/>
  <c r="AN31" i="13"/>
  <c r="AK31" i="13"/>
  <c r="AQ31" i="13"/>
  <c r="AI31" i="13"/>
  <c r="W565" i="13"/>
  <c r="V493" i="13"/>
  <c r="U493" i="13"/>
  <c r="N493" i="13"/>
  <c r="AS496" i="13"/>
  <c r="I494" i="13"/>
  <c r="AT494" i="13"/>
  <c r="B473" i="13"/>
  <c r="Z472" i="13"/>
  <c r="M473" i="13"/>
  <c r="Q472" i="13"/>
  <c r="O472" i="13"/>
  <c r="S472" i="13" s="1"/>
  <c r="AB472" i="13"/>
  <c r="T473" i="13"/>
  <c r="X189" i="13" a="1"/>
  <c r="X189" i="13" s="1"/>
  <c r="D190" i="13"/>
  <c r="A28" i="13"/>
  <c r="O27" i="13"/>
  <c r="V27" i="13"/>
  <c r="S26" i="13"/>
  <c r="AL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C33" i="13" l="1"/>
  <c r="AQ32" i="13"/>
  <c r="AK32" i="13"/>
  <c r="AO32" i="13"/>
  <c r="AN32" i="13"/>
  <c r="AR32" i="13"/>
  <c r="AI32" i="13"/>
  <c r="W566" i="13"/>
  <c r="V494" i="13"/>
  <c r="U494" i="13"/>
  <c r="N494" i="13"/>
  <c r="AS497" i="13"/>
  <c r="I496" i="13"/>
  <c r="AT496" i="13"/>
  <c r="Z473" i="13"/>
  <c r="B474" i="13"/>
  <c r="T474" i="13"/>
  <c r="M474" i="13"/>
  <c r="Q473" i="13"/>
  <c r="O473" i="13"/>
  <c r="S473" i="13" s="1"/>
  <c r="AB473" i="13"/>
  <c r="X190" i="13" a="1"/>
  <c r="X190" i="13" s="1"/>
  <c r="D191" i="13"/>
  <c r="S27" i="13"/>
  <c r="AL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C34" i="13" l="1"/>
  <c r="AN33" i="13"/>
  <c r="AR33" i="13"/>
  <c r="AK33" i="13"/>
  <c r="AI33" i="13"/>
  <c r="AO33" i="13"/>
  <c r="AQ33" i="13"/>
  <c r="W567" i="13"/>
  <c r="V496" i="13"/>
  <c r="U496" i="13"/>
  <c r="N496" i="13"/>
  <c r="AS498" i="13"/>
  <c r="I497" i="13"/>
  <c r="AT497" i="13"/>
  <c r="B475" i="13"/>
  <c r="Z474" i="13"/>
  <c r="Q474" i="13"/>
  <c r="AB474" i="13"/>
  <c r="M475" i="13"/>
  <c r="O474" i="13"/>
  <c r="S474" i="13" s="1"/>
  <c r="T475" i="13"/>
  <c r="X191" i="13" a="1"/>
  <c r="X191" i="13" s="1"/>
  <c r="D192" i="13"/>
  <c r="A30" i="13"/>
  <c r="V29" i="13"/>
  <c r="N29" i="13"/>
  <c r="O29" i="13" s="1"/>
  <c r="S28" i="13"/>
  <c r="AL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AC35" i="13" l="1"/>
  <c r="AO34" i="13"/>
  <c r="AK34" i="13"/>
  <c r="AQ34" i="13"/>
  <c r="AI34" i="13"/>
  <c r="AN34" i="13"/>
  <c r="AR34" i="13"/>
  <c r="W568" i="13"/>
  <c r="V497" i="13"/>
  <c r="U497" i="13"/>
  <c r="N497" i="13"/>
  <c r="AS500" i="13"/>
  <c r="I498" i="13"/>
  <c r="AT498" i="13"/>
  <c r="B476" i="13"/>
  <c r="Z475" i="13"/>
  <c r="Q475" i="13"/>
  <c r="O475" i="13"/>
  <c r="S475" i="13" s="1"/>
  <c r="AB475" i="13"/>
  <c r="M476" i="13"/>
  <c r="T476" i="13"/>
  <c r="X192" i="13" a="1"/>
  <c r="X192" i="13" s="1"/>
  <c r="D193" i="13"/>
  <c r="H373" i="13"/>
  <c r="AL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C36" i="13" l="1"/>
  <c r="AO35" i="13"/>
  <c r="AN35" i="13"/>
  <c r="AK35" i="13"/>
  <c r="AQ35" i="13"/>
  <c r="AR35" i="13"/>
  <c r="AI35" i="13"/>
  <c r="W569" i="13"/>
  <c r="V498" i="13"/>
  <c r="U498" i="13"/>
  <c r="N498" i="13"/>
  <c r="AS501" i="13"/>
  <c r="I500" i="13"/>
  <c r="AT500" i="13"/>
  <c r="B477" i="13"/>
  <c r="Z476" i="13"/>
  <c r="T477" i="13"/>
  <c r="AB476" i="13"/>
  <c r="M477" i="13"/>
  <c r="Q476" i="13"/>
  <c r="O476" i="13"/>
  <c r="S476" i="13" s="1"/>
  <c r="X193" i="13" a="1"/>
  <c r="X193" i="13" s="1"/>
  <c r="D194" i="13"/>
  <c r="Y52" i="13"/>
  <c r="A32" i="13"/>
  <c r="N31" i="13"/>
  <c r="O31" i="13" s="1"/>
  <c r="V31" i="13"/>
  <c r="AL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C37" i="13" l="1"/>
  <c r="AI36" i="13"/>
  <c r="AR36" i="13"/>
  <c r="AO36" i="13"/>
  <c r="AN36" i="13"/>
  <c r="AK36" i="13"/>
  <c r="AQ36" i="13"/>
  <c r="W570" i="13"/>
  <c r="V500" i="13"/>
  <c r="U500" i="13"/>
  <c r="N500" i="13"/>
  <c r="AS502" i="13"/>
  <c r="I501" i="13"/>
  <c r="AT501" i="13"/>
  <c r="B478" i="13"/>
  <c r="Z477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L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C38" i="13" l="1"/>
  <c r="AO37" i="13"/>
  <c r="AR37" i="13"/>
  <c r="AQ37" i="13"/>
  <c r="AN37" i="13"/>
  <c r="AK37" i="13"/>
  <c r="AI37" i="13"/>
  <c r="W571" i="13"/>
  <c r="V501" i="13"/>
  <c r="U501" i="13"/>
  <c r="N501" i="13"/>
  <c r="AS504" i="13"/>
  <c r="I502" i="13"/>
  <c r="AT502" i="13"/>
  <c r="Z478" i="13"/>
  <c r="B479" i="13"/>
  <c r="Q478" i="13"/>
  <c r="O478" i="13"/>
  <c r="S478" i="13" s="1"/>
  <c r="AB478" i="13"/>
  <c r="M479" i="13"/>
  <c r="T479" i="13"/>
  <c r="X195" i="13" a="1"/>
  <c r="X195" i="13" s="1"/>
  <c r="D196" i="13"/>
  <c r="AL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C39" i="13" l="1"/>
  <c r="AQ38" i="13"/>
  <c r="AO38" i="13"/>
  <c r="AK38" i="13"/>
  <c r="AR38" i="13"/>
  <c r="AN38" i="13"/>
  <c r="AI38" i="13"/>
  <c r="W573" i="13"/>
  <c r="V502" i="13"/>
  <c r="U502" i="13"/>
  <c r="N502" i="13"/>
  <c r="AS505" i="13"/>
  <c r="I504" i="13"/>
  <c r="AT504" i="13"/>
  <c r="Z479" i="13"/>
  <c r="B480" i="13"/>
  <c r="T480" i="13"/>
  <c r="Q479" i="13"/>
  <c r="AB479" i="13"/>
  <c r="M480" i="13"/>
  <c r="O479" i="13"/>
  <c r="S479" i="13" s="1"/>
  <c r="X196" i="13" a="1"/>
  <c r="X196" i="13" s="1"/>
  <c r="D197" i="13"/>
  <c r="H377" i="13"/>
  <c r="S33" i="13"/>
  <c r="AL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C40" i="13" l="1"/>
  <c r="AK39" i="13"/>
  <c r="AI39" i="13"/>
  <c r="AO39" i="13"/>
  <c r="AQ39" i="13"/>
  <c r="AR39" i="13"/>
  <c r="AN39" i="13"/>
  <c r="W575" i="13"/>
  <c r="V504" i="13"/>
  <c r="U504" i="13"/>
  <c r="N504" i="13"/>
  <c r="AS506" i="13"/>
  <c r="I505" i="13"/>
  <c r="AT505" i="13"/>
  <c r="Z480" i="13"/>
  <c r="B481" i="13"/>
  <c r="AB480" i="13"/>
  <c r="M481" i="13"/>
  <c r="Q480" i="13"/>
  <c r="O480" i="13"/>
  <c r="S480" i="13" s="1"/>
  <c r="T481" i="13"/>
  <c r="X197" i="13" a="1"/>
  <c r="X197" i="13" s="1"/>
  <c r="D198" i="13"/>
  <c r="A36" i="13"/>
  <c r="N35" i="13"/>
  <c r="O35" i="13" s="1"/>
  <c r="V35" i="13"/>
  <c r="S34" i="13"/>
  <c r="AL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C41" i="13" l="1"/>
  <c r="AN40" i="13"/>
  <c r="AO40" i="13"/>
  <c r="AK40" i="13"/>
  <c r="AI40" i="13"/>
  <c r="AQ40" i="13"/>
  <c r="AR40" i="13"/>
  <c r="W576" i="13"/>
  <c r="N505" i="13"/>
  <c r="V505" i="13"/>
  <c r="U505" i="13"/>
  <c r="AS508" i="13"/>
  <c r="I506" i="13"/>
  <c r="AT506" i="13"/>
  <c r="Z481" i="13"/>
  <c r="B482" i="13"/>
  <c r="T482" i="13"/>
  <c r="O481" i="13"/>
  <c r="S481" i="13" s="1"/>
  <c r="M482" i="13"/>
  <c r="Q481" i="13"/>
  <c r="AB481" i="13"/>
  <c r="X198" i="13" a="1"/>
  <c r="X198" i="13" s="1"/>
  <c r="D199" i="13"/>
  <c r="H379" i="13"/>
  <c r="AL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C42" i="13" l="1"/>
  <c r="AI41" i="13"/>
  <c r="AR41" i="13"/>
  <c r="AN41" i="13"/>
  <c r="AK41" i="13"/>
  <c r="AO41" i="13"/>
  <c r="AQ41" i="13"/>
  <c r="W577" i="13"/>
  <c r="V506" i="13"/>
  <c r="U506" i="13"/>
  <c r="N506" i="13"/>
  <c r="AS509" i="13"/>
  <c r="I508" i="13"/>
  <c r="AT508" i="13"/>
  <c r="Z482" i="13"/>
  <c r="B483" i="13"/>
  <c r="T483" i="13"/>
  <c r="Q482" i="13"/>
  <c r="O482" i="13"/>
  <c r="S482" i="13" s="1"/>
  <c r="AB482" i="13"/>
  <c r="M483" i="13"/>
  <c r="X199" i="13" a="1"/>
  <c r="X199" i="13" s="1"/>
  <c r="D200" i="13"/>
  <c r="N37" i="13"/>
  <c r="O37" i="13" s="1"/>
  <c r="A38" i="13"/>
  <c r="V37" i="13"/>
  <c r="AL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C43" i="13" l="1"/>
  <c r="AR42" i="13"/>
  <c r="AI42" i="13"/>
  <c r="AN42" i="13"/>
  <c r="AO42" i="13"/>
  <c r="AK42" i="13"/>
  <c r="AQ42" i="13"/>
  <c r="W578" i="13"/>
  <c r="W579" i="13"/>
  <c r="W582" i="13"/>
  <c r="U508" i="13"/>
  <c r="N508" i="13"/>
  <c r="V508" i="13"/>
  <c r="AS510" i="13"/>
  <c r="I509" i="13"/>
  <c r="AT509" i="13"/>
  <c r="Z483" i="13"/>
  <c r="B484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L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C44" i="13" l="1"/>
  <c r="AK43" i="13"/>
  <c r="AR43" i="13"/>
  <c r="AO43" i="13"/>
  <c r="AQ43" i="13"/>
  <c r="AI43" i="13"/>
  <c r="AN43" i="13"/>
  <c r="W583" i="13"/>
  <c r="V509" i="13"/>
  <c r="U509" i="13"/>
  <c r="N509" i="13"/>
  <c r="AS512" i="13"/>
  <c r="I510" i="13"/>
  <c r="AT510" i="13"/>
  <c r="B485" i="13"/>
  <c r="Z484" i="13"/>
  <c r="AB484" i="13"/>
  <c r="M485" i="13"/>
  <c r="Q484" i="13"/>
  <c r="O484" i="13"/>
  <c r="S484" i="13" s="1"/>
  <c r="T485" i="13"/>
  <c r="X201" i="13" a="1"/>
  <c r="X201" i="13" s="1"/>
  <c r="D202" i="13"/>
  <c r="H382" i="13"/>
  <c r="AL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C45" i="13" l="1"/>
  <c r="AQ44" i="13"/>
  <c r="AR44" i="13"/>
  <c r="AK44" i="13"/>
  <c r="AO44" i="13"/>
  <c r="AI44" i="13"/>
  <c r="AN44" i="13"/>
  <c r="W584" i="13"/>
  <c r="V510" i="13"/>
  <c r="U510" i="13"/>
  <c r="N510" i="13"/>
  <c r="AS513" i="13"/>
  <c r="I512" i="13"/>
  <c r="AT512" i="13"/>
  <c r="Z485" i="13"/>
  <c r="B486" i="13"/>
  <c r="O485" i="13"/>
  <c r="S485" i="13" s="1"/>
  <c r="AB485" i="13"/>
  <c r="M486" i="13"/>
  <c r="Q485" i="13"/>
  <c r="T486" i="13"/>
  <c r="X202" i="13" a="1"/>
  <c r="X202" i="13" s="1"/>
  <c r="D203" i="13"/>
  <c r="AL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C46" i="13" l="1"/>
  <c r="AR45" i="13"/>
  <c r="AI45" i="13"/>
  <c r="AO45" i="13"/>
  <c r="AN45" i="13"/>
  <c r="AK45" i="13"/>
  <c r="AQ45" i="13"/>
  <c r="W585" i="13"/>
  <c r="V512" i="13"/>
  <c r="U512" i="13"/>
  <c r="N512" i="13"/>
  <c r="AS514" i="13"/>
  <c r="I513" i="13"/>
  <c r="AT513" i="13"/>
  <c r="Z486" i="13"/>
  <c r="B487" i="13"/>
  <c r="T487" i="13"/>
  <c r="Q486" i="13"/>
  <c r="O486" i="13"/>
  <c r="S486" i="13" s="1"/>
  <c r="M487" i="13"/>
  <c r="AB486" i="13"/>
  <c r="X203" i="13" a="1"/>
  <c r="X203" i="13" s="1"/>
  <c r="D204" i="13"/>
  <c r="H384" i="13"/>
  <c r="AL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C47" i="13" l="1"/>
  <c r="AQ46" i="13"/>
  <c r="AO46" i="13"/>
  <c r="AK46" i="13"/>
  <c r="AI46" i="13"/>
  <c r="AR46" i="13"/>
  <c r="AN46" i="13"/>
  <c r="V513" i="13"/>
  <c r="U513" i="13"/>
  <c r="N513" i="13"/>
  <c r="AS516" i="13"/>
  <c r="I514" i="13"/>
  <c r="AT514" i="13"/>
  <c r="B488" i="13"/>
  <c r="Z487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L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C48" i="13" l="1"/>
  <c r="AQ47" i="13"/>
  <c r="AO47" i="13"/>
  <c r="AK47" i="13"/>
  <c r="AR47" i="13"/>
  <c r="AN47" i="13"/>
  <c r="AI47" i="13"/>
  <c r="W587" i="13"/>
  <c r="V514" i="13"/>
  <c r="U514" i="13"/>
  <c r="N514" i="13"/>
  <c r="AT516" i="13"/>
  <c r="AS517" i="13"/>
  <c r="I516" i="13"/>
  <c r="Z488" i="13"/>
  <c r="B489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L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S132" i="13" s="1"/>
  <c r="R66" i="13"/>
  <c r="R186" i="13"/>
  <c r="O186" i="13"/>
  <c r="S186" i="13" s="1"/>
  <c r="D1" i="12"/>
  <c r="B3" i="12"/>
  <c r="C48" i="16"/>
  <c r="E47" i="16" s="1"/>
  <c r="J66" i="13"/>
  <c r="J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C49" i="13" l="1"/>
  <c r="AK48" i="13"/>
  <c r="AI48" i="13"/>
  <c r="AR48" i="13"/>
  <c r="AQ48" i="13"/>
  <c r="AN48" i="13"/>
  <c r="AO48" i="13"/>
  <c r="W588" i="13"/>
  <c r="AS518" i="13"/>
  <c r="I517" i="13"/>
  <c r="AT517" i="13"/>
  <c r="V516" i="13"/>
  <c r="U516" i="13"/>
  <c r="N516" i="13"/>
  <c r="Z489" i="13"/>
  <c r="B490" i="13"/>
  <c r="O489" i="13"/>
  <c r="S489" i="13" s="1"/>
  <c r="AB489" i="13"/>
  <c r="M490" i="13"/>
  <c r="Q489" i="13"/>
  <c r="T490" i="13"/>
  <c r="X206" i="13" a="1"/>
  <c r="X206" i="13" s="1"/>
  <c r="D207" i="13"/>
  <c r="H387" i="13"/>
  <c r="S43" i="13"/>
  <c r="AL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C50" i="13" l="1"/>
  <c r="AQ49" i="13"/>
  <c r="AI49" i="13"/>
  <c r="AN49" i="13"/>
  <c r="AR49" i="13"/>
  <c r="AO49" i="13"/>
  <c r="AK49" i="13"/>
  <c r="W589" i="13"/>
  <c r="U517" i="13"/>
  <c r="N517" i="13"/>
  <c r="V517" i="13"/>
  <c r="I518" i="13"/>
  <c r="AT518" i="13"/>
  <c r="B491" i="13"/>
  <c r="Z490" i="13"/>
  <c r="Q490" i="13"/>
  <c r="O490" i="13"/>
  <c r="S490" i="13" s="1"/>
  <c r="M491" i="13"/>
  <c r="AB490" i="13"/>
  <c r="T491" i="13"/>
  <c r="X207" i="13" a="1"/>
  <c r="X207" i="13" s="1"/>
  <c r="D208" i="13"/>
  <c r="AL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C51" i="13" l="1"/>
  <c r="AK50" i="13"/>
  <c r="AR50" i="13"/>
  <c r="AI50" i="13"/>
  <c r="AQ50" i="13"/>
  <c r="AN50" i="13"/>
  <c r="AO50" i="13"/>
  <c r="W590" i="13"/>
  <c r="V518" i="13"/>
  <c r="U518" i="13"/>
  <c r="N518" i="13"/>
  <c r="B492" i="13"/>
  <c r="Z491" i="13"/>
  <c r="T492" i="13"/>
  <c r="Q491" i="13"/>
  <c r="AB491" i="13"/>
  <c r="O491" i="13"/>
  <c r="S491" i="13" s="1"/>
  <c r="M492" i="13"/>
  <c r="X208" i="13" a="1"/>
  <c r="X208" i="13" s="1"/>
  <c r="D209" i="13"/>
  <c r="S45" i="13"/>
  <c r="AL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C52" i="13" l="1"/>
  <c r="AN51" i="13"/>
  <c r="AK51" i="13"/>
  <c r="AQ51" i="13"/>
  <c r="AR51" i="13"/>
  <c r="AO51" i="13"/>
  <c r="AI51" i="13"/>
  <c r="W592" i="13"/>
  <c r="B493" i="13"/>
  <c r="Z492" i="13"/>
  <c r="AB492" i="13"/>
  <c r="M493" i="13"/>
  <c r="Q492" i="13"/>
  <c r="O492" i="13"/>
  <c r="S492" i="13" s="1"/>
  <c r="T493" i="13"/>
  <c r="X209" i="13" a="1"/>
  <c r="X209" i="13" s="1"/>
  <c r="D210" i="13"/>
  <c r="S46" i="13"/>
  <c r="AL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C53" i="13" l="1"/>
  <c r="AN52" i="13"/>
  <c r="AI52" i="13"/>
  <c r="AR52" i="13"/>
  <c r="AQ52" i="13"/>
  <c r="AK52" i="13"/>
  <c r="AO52" i="13"/>
  <c r="W593" i="13"/>
  <c r="B494" i="13"/>
  <c r="Z493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L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C54" i="13" l="1"/>
  <c r="AK53" i="13"/>
  <c r="AO53" i="13"/>
  <c r="AR53" i="13"/>
  <c r="AN53" i="13"/>
  <c r="AI53" i="13"/>
  <c r="AQ53" i="13"/>
  <c r="W603" i="13"/>
  <c r="Z494" i="13"/>
  <c r="B495" i="13"/>
  <c r="Q494" i="13"/>
  <c r="O494" i="13"/>
  <c r="S494" i="13" s="1"/>
  <c r="AB494" i="13"/>
  <c r="M495" i="13"/>
  <c r="T495" i="13"/>
  <c r="X211" i="13" a="1"/>
  <c r="X211" i="13" s="1"/>
  <c r="D213" i="13"/>
  <c r="S48" i="13"/>
  <c r="AL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C55" i="13" l="1"/>
  <c r="AQ54" i="13"/>
  <c r="AO54" i="13"/>
  <c r="AR54" i="13"/>
  <c r="AI54" i="13"/>
  <c r="AK54" i="13"/>
  <c r="AN54" i="13"/>
  <c r="W605" i="13"/>
  <c r="Z495" i="13"/>
  <c r="B496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L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C56" i="13" l="1"/>
  <c r="AO55" i="13"/>
  <c r="AR55" i="13"/>
  <c r="AI55" i="13"/>
  <c r="AQ55" i="13"/>
  <c r="AK55" i="13"/>
  <c r="AN55" i="13"/>
  <c r="W607" i="13"/>
  <c r="Z496" i="13"/>
  <c r="B497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L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C57" i="13" l="1"/>
  <c r="AR56" i="13"/>
  <c r="AI56" i="13"/>
  <c r="AQ56" i="13"/>
  <c r="AO56" i="13"/>
  <c r="AK56" i="13"/>
  <c r="AN56" i="13"/>
  <c r="X216" i="13" a="1"/>
  <c r="X216" i="13" s="1"/>
  <c r="W608" i="13"/>
  <c r="Z497" i="13"/>
  <c r="B498" i="13"/>
  <c r="T498" i="13"/>
  <c r="O497" i="13"/>
  <c r="S497" i="13" s="1"/>
  <c r="AB497" i="13"/>
  <c r="M498" i="13"/>
  <c r="Q497" i="13"/>
  <c r="Y420" i="13"/>
  <c r="J421" i="13"/>
  <c r="H395" i="13"/>
  <c r="S51" i="13"/>
  <c r="AL51" i="13"/>
  <c r="A53" i="13"/>
  <c r="V52" i="13"/>
  <c r="N52" i="13"/>
  <c r="O52" i="13" s="1"/>
  <c r="M396" i="13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C58" i="13" l="1"/>
  <c r="AO57" i="13"/>
  <c r="AR57" i="13"/>
  <c r="AN57" i="13"/>
  <c r="AI57" i="13"/>
  <c r="AQ57" i="13"/>
  <c r="AK57" i="13"/>
  <c r="H396" i="13"/>
  <c r="W609" i="13"/>
  <c r="Z498" i="13"/>
  <c r="B499" i="13"/>
  <c r="T499" i="13"/>
  <c r="Q498" i="13"/>
  <c r="O498" i="13"/>
  <c r="S498" i="13" s="1"/>
  <c r="AB498" i="13"/>
  <c r="M499" i="13"/>
  <c r="Y421" i="13"/>
  <c r="J422" i="13"/>
  <c r="S52" i="13"/>
  <c r="AL52" i="13"/>
  <c r="V53" i="13"/>
  <c r="N53" i="13"/>
  <c r="O53" i="13" s="1"/>
  <c r="A54" i="13"/>
  <c r="Y399" i="13"/>
  <c r="S395" i="13"/>
  <c r="M397" i="13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G54" i="13"/>
  <c r="G55" i="13" s="1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C59" i="13" l="1"/>
  <c r="AI58" i="13"/>
  <c r="AR58" i="13"/>
  <c r="AK58" i="13"/>
  <c r="AO58" i="13"/>
  <c r="AN58" i="13"/>
  <c r="AQ58" i="13"/>
  <c r="H397" i="13"/>
  <c r="W610" i="13"/>
  <c r="Z499" i="13"/>
  <c r="B500" i="13"/>
  <c r="Q499" i="13"/>
  <c r="O499" i="13"/>
  <c r="S499" i="13" s="1"/>
  <c r="M500" i="13"/>
  <c r="AB499" i="13"/>
  <c r="T500" i="13"/>
  <c r="Y422" i="13"/>
  <c r="J423" i="13"/>
  <c r="N54" i="13"/>
  <c r="O54" i="13" s="1"/>
  <c r="A55" i="13"/>
  <c r="V54" i="13"/>
  <c r="S53" i="13"/>
  <c r="AL53" i="13"/>
  <c r="Q397" i="13"/>
  <c r="M398" i="13"/>
  <c r="O397" i="13"/>
  <c r="AB397" i="13"/>
  <c r="Y400" i="13"/>
  <c r="S396" i="13"/>
  <c r="Q270" i="13"/>
  <c r="O270" i="13"/>
  <c r="R197" i="13"/>
  <c r="O197" i="13"/>
  <c r="S197" i="13" s="1"/>
  <c r="M3" i="12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C60" i="13" l="1"/>
  <c r="AI59" i="13"/>
  <c r="AR59" i="13"/>
  <c r="AK59" i="13"/>
  <c r="AN59" i="13"/>
  <c r="AQ59" i="13"/>
  <c r="AO59" i="13"/>
  <c r="H398" i="13"/>
  <c r="W611" i="13"/>
  <c r="B501" i="13"/>
  <c r="Z500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L54" i="13"/>
  <c r="Y401" i="13"/>
  <c r="S397" i="13"/>
  <c r="Q398" i="13"/>
  <c r="M399" i="13"/>
  <c r="O398" i="13"/>
  <c r="AB398" i="13"/>
  <c r="Q271" i="13"/>
  <c r="O271" i="13"/>
  <c r="R218" i="13"/>
  <c r="R198" i="13"/>
  <c r="O198" i="13"/>
  <c r="S198" i="13" s="1"/>
  <c r="N3" i="12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H399" i="13" l="1"/>
  <c r="AC61" i="13"/>
  <c r="AO60" i="13"/>
  <c r="AI60" i="13"/>
  <c r="AK60" i="13"/>
  <c r="AQ60" i="13"/>
  <c r="AR60" i="13"/>
  <c r="AN60" i="13"/>
  <c r="W612" i="13"/>
  <c r="Z501" i="13"/>
  <c r="B502" i="13"/>
  <c r="O501" i="13"/>
  <c r="S501" i="13" s="1"/>
  <c r="AB501" i="13"/>
  <c r="M502" i="13"/>
  <c r="Q501" i="13"/>
  <c r="T502" i="13"/>
  <c r="Y424" i="13"/>
  <c r="J425" i="13"/>
  <c r="N56" i="13"/>
  <c r="O56" i="13" s="1"/>
  <c r="V56" i="13"/>
  <c r="A57" i="13"/>
  <c r="S55" i="13"/>
  <c r="AL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C62" i="13" l="1"/>
  <c r="AQ61" i="13"/>
  <c r="AK61" i="13"/>
  <c r="AN61" i="13"/>
  <c r="AR61" i="13"/>
  <c r="AI61" i="13"/>
  <c r="AO61" i="13"/>
  <c r="W613" i="13"/>
  <c r="Z502" i="13"/>
  <c r="B503" i="13"/>
  <c r="Q502" i="13"/>
  <c r="O502" i="13"/>
  <c r="S502" i="13" s="1"/>
  <c r="AB502" i="13"/>
  <c r="M503" i="13"/>
  <c r="T503" i="13"/>
  <c r="J426" i="13"/>
  <c r="Y425" i="13"/>
  <c r="V57" i="13"/>
  <c r="N57" i="13"/>
  <c r="O57" i="13" s="1"/>
  <c r="A58" i="13"/>
  <c r="S56" i="13"/>
  <c r="AL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C63" i="13" l="1"/>
  <c r="AR62" i="13"/>
  <c r="AQ62" i="13"/>
  <c r="AI62" i="13"/>
  <c r="AN62" i="13"/>
  <c r="AK62" i="13"/>
  <c r="AO62" i="13"/>
  <c r="W614" i="13"/>
  <c r="B504" i="13"/>
  <c r="Z503" i="13"/>
  <c r="Q503" i="13"/>
  <c r="O503" i="13"/>
  <c r="S503" i="13" s="1"/>
  <c r="M504" i="13"/>
  <c r="AB503" i="13"/>
  <c r="T504" i="13"/>
  <c r="Y426" i="13"/>
  <c r="J427" i="13"/>
  <c r="H401" i="13"/>
  <c r="V58" i="13"/>
  <c r="N58" i="13"/>
  <c r="O58" i="13" s="1"/>
  <c r="A59" i="13"/>
  <c r="S57" i="13"/>
  <c r="AL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C64" i="13" l="1"/>
  <c r="AQ63" i="13"/>
  <c r="AR63" i="13"/>
  <c r="AO63" i="13"/>
  <c r="AI63" i="13"/>
  <c r="AN63" i="13"/>
  <c r="AK63" i="13"/>
  <c r="Z504" i="13"/>
  <c r="B505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L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C65" i="13" l="1"/>
  <c r="AK64" i="13"/>
  <c r="AO64" i="13"/>
  <c r="AN64" i="13"/>
  <c r="AI64" i="13"/>
  <c r="AR64" i="13"/>
  <c r="AQ64" i="13"/>
  <c r="Z505" i="13"/>
  <c r="B506" i="13"/>
  <c r="O505" i="13"/>
  <c r="S505" i="13" s="1"/>
  <c r="AB505" i="13"/>
  <c r="M506" i="13"/>
  <c r="Q505" i="13"/>
  <c r="T506" i="13"/>
  <c r="Y428" i="13"/>
  <c r="J429" i="13"/>
  <c r="H403" i="13"/>
  <c r="S59" i="13"/>
  <c r="AL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C66" i="13" l="1"/>
  <c r="AR65" i="13"/>
  <c r="AN65" i="13"/>
  <c r="AK65" i="13"/>
  <c r="AQ65" i="13"/>
  <c r="AO65" i="13"/>
  <c r="AI65" i="13"/>
  <c r="B507" i="13"/>
  <c r="Z506" i="13"/>
  <c r="T507" i="13"/>
  <c r="Q506" i="13"/>
  <c r="O506" i="13"/>
  <c r="S506" i="13" s="1"/>
  <c r="AB506" i="13"/>
  <c r="M507" i="13"/>
  <c r="Y429" i="13"/>
  <c r="J430" i="13"/>
  <c r="S60" i="13"/>
  <c r="AL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C67" i="13" l="1"/>
  <c r="AN66" i="13"/>
  <c r="AO66" i="13"/>
  <c r="AQ66" i="13"/>
  <c r="AI66" i="13"/>
  <c r="AR66" i="13"/>
  <c r="AK66" i="13"/>
  <c r="B508" i="13"/>
  <c r="Z507" i="13"/>
  <c r="Q507" i="13"/>
  <c r="O507" i="13"/>
  <c r="S507" i="13" s="1"/>
  <c r="M508" i="13"/>
  <c r="AB507" i="13"/>
  <c r="T508" i="13"/>
  <c r="Y430" i="13"/>
  <c r="J431" i="13"/>
  <c r="H405" i="13"/>
  <c r="A63" i="13"/>
  <c r="N62" i="13"/>
  <c r="O62" i="13" s="1"/>
  <c r="V62" i="13"/>
  <c r="AL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C68" i="13" l="1"/>
  <c r="AI67" i="13"/>
  <c r="AN67" i="13"/>
  <c r="AQ67" i="13"/>
  <c r="AR67" i="13"/>
  <c r="AK67" i="13"/>
  <c r="AO67" i="13"/>
  <c r="B509" i="13"/>
  <c r="Z508" i="13"/>
  <c r="T509" i="13"/>
  <c r="AB508" i="13"/>
  <c r="M509" i="13"/>
  <c r="Q508" i="13"/>
  <c r="O508" i="13"/>
  <c r="S508" i="13" s="1"/>
  <c r="Y431" i="13"/>
  <c r="S62" i="13"/>
  <c r="AL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C69" i="13" l="1"/>
  <c r="AN68" i="13"/>
  <c r="AO68" i="13"/>
  <c r="AK68" i="13"/>
  <c r="AI68" i="13"/>
  <c r="AR68" i="13"/>
  <c r="AQ68" i="13"/>
  <c r="B510" i="13"/>
  <c r="Z509" i="13"/>
  <c r="T510" i="13"/>
  <c r="O509" i="13"/>
  <c r="S509" i="13" s="1"/>
  <c r="AB509" i="13"/>
  <c r="M510" i="13"/>
  <c r="Q509" i="13"/>
  <c r="J433" i="13"/>
  <c r="Y432" i="13"/>
  <c r="H407" i="13"/>
  <c r="S63" i="13"/>
  <c r="AL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C70" i="13" l="1"/>
  <c r="AK69" i="13"/>
  <c r="AQ69" i="13"/>
  <c r="AO69" i="13"/>
  <c r="AN69" i="13"/>
  <c r="AR69" i="13"/>
  <c r="AL69" i="13"/>
  <c r="AI69" i="13"/>
  <c r="Z510" i="13"/>
  <c r="B511" i="13"/>
  <c r="Q510" i="13"/>
  <c r="O510" i="13"/>
  <c r="S510" i="13" s="1"/>
  <c r="AB510" i="13"/>
  <c r="M511" i="13"/>
  <c r="T511" i="13"/>
  <c r="Y433" i="13"/>
  <c r="J434" i="13"/>
  <c r="AL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C71" i="13" l="1"/>
  <c r="AR70" i="13"/>
  <c r="AI70" i="13"/>
  <c r="AO70" i="13"/>
  <c r="AL70" i="13"/>
  <c r="AK70" i="13"/>
  <c r="AN70" i="13"/>
  <c r="AQ70" i="13"/>
  <c r="Z511" i="13"/>
  <c r="B512" i="13"/>
  <c r="Q511" i="13"/>
  <c r="O511" i="13"/>
  <c r="S511" i="13" s="1"/>
  <c r="M512" i="13"/>
  <c r="AB511" i="13"/>
  <c r="T512" i="13"/>
  <c r="Y434" i="13"/>
  <c r="J435" i="13"/>
  <c r="H409" i="13"/>
  <c r="S65" i="13"/>
  <c r="AL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C72" i="13" l="1"/>
  <c r="AR71" i="13"/>
  <c r="AN71" i="13"/>
  <c r="AQ71" i="13"/>
  <c r="AL71" i="13"/>
  <c r="AO71" i="13"/>
  <c r="AK71" i="13"/>
  <c r="AI71" i="13"/>
  <c r="Z512" i="13"/>
  <c r="B513" i="13"/>
  <c r="AB512" i="13"/>
  <c r="M513" i="13"/>
  <c r="Q512" i="13"/>
  <c r="O512" i="13"/>
  <c r="S512" i="13" s="1"/>
  <c r="T513" i="13"/>
  <c r="Y435" i="13"/>
  <c r="J436" i="13"/>
  <c r="AL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C73" i="13" l="1"/>
  <c r="AK72" i="13"/>
  <c r="AN72" i="13"/>
  <c r="AL72" i="13"/>
  <c r="AO72" i="13"/>
  <c r="AQ72" i="13"/>
  <c r="AI72" i="13"/>
  <c r="AR72" i="13"/>
  <c r="Z513" i="13"/>
  <c r="B514" i="13"/>
  <c r="O513" i="13"/>
  <c r="S513" i="13" s="1"/>
  <c r="AB513" i="13"/>
  <c r="M514" i="13"/>
  <c r="Q513" i="13"/>
  <c r="T514" i="13"/>
  <c r="Y436" i="13"/>
  <c r="J437" i="13"/>
  <c r="H411" i="13"/>
  <c r="AL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C74" i="13" l="1"/>
  <c r="AR73" i="13"/>
  <c r="AK73" i="13"/>
  <c r="AQ73" i="13"/>
  <c r="AL73" i="13"/>
  <c r="AI73" i="13"/>
  <c r="AO73" i="13"/>
  <c r="AN73" i="13"/>
  <c r="Z514" i="13"/>
  <c r="B515" i="13"/>
  <c r="Q514" i="13"/>
  <c r="O514" i="13"/>
  <c r="S514" i="13" s="1"/>
  <c r="AB514" i="13"/>
  <c r="M515" i="13"/>
  <c r="T515" i="13"/>
  <c r="Y437" i="13"/>
  <c r="J438" i="13"/>
  <c r="H412" i="13"/>
  <c r="S68" i="13"/>
  <c r="AL68" i="13"/>
  <c r="S411" i="13"/>
  <c r="M413" i="13"/>
  <c r="Q412" i="13"/>
  <c r="AB412" i="13"/>
  <c r="O412" i="13"/>
  <c r="Y415" i="13"/>
  <c r="Q285" i="13"/>
  <c r="O285" i="13"/>
  <c r="R232" i="13"/>
  <c r="AB3" i="12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C75" i="13" l="1"/>
  <c r="AO74" i="13"/>
  <c r="AI74" i="13"/>
  <c r="AL74" i="13"/>
  <c r="AQ74" i="13"/>
  <c r="AN74" i="13"/>
  <c r="AR74" i="13"/>
  <c r="AK74" i="13"/>
  <c r="Z515" i="13"/>
  <c r="B516" i="13"/>
  <c r="T516" i="13"/>
  <c r="Q515" i="13"/>
  <c r="O515" i="13"/>
  <c r="S515" i="13" s="1"/>
  <c r="M516" i="13"/>
  <c r="AB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C76" i="13" l="1"/>
  <c r="AI75" i="13"/>
  <c r="AK75" i="13"/>
  <c r="AO75" i="13"/>
  <c r="AQ75" i="13"/>
  <c r="AR75" i="13"/>
  <c r="AN75" i="13"/>
  <c r="AL75" i="13"/>
  <c r="B517" i="13"/>
  <c r="Z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C77" i="13" l="1"/>
  <c r="AO76" i="13"/>
  <c r="AN76" i="13"/>
  <c r="AI76" i="13"/>
  <c r="AK76" i="13"/>
  <c r="AL76" i="13"/>
  <c r="AQ76" i="13"/>
  <c r="AR76" i="13"/>
  <c r="Z517" i="13"/>
  <c r="B518" i="13"/>
  <c r="O517" i="13"/>
  <c r="S517" i="13" s="1"/>
  <c r="AB517" i="13"/>
  <c r="M518" i="13"/>
  <c r="Q517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C78" i="13" l="1"/>
  <c r="AI77" i="13"/>
  <c r="AQ77" i="13"/>
  <c r="AO77" i="13"/>
  <c r="AK77" i="13"/>
  <c r="AN77" i="13"/>
  <c r="AR77" i="13"/>
  <c r="AL77" i="13"/>
  <c r="Z518" i="13"/>
  <c r="B519" i="13"/>
  <c r="Q518" i="13"/>
  <c r="O518" i="13"/>
  <c r="S518" i="13" s="1"/>
  <c r="AB518" i="13"/>
  <c r="M519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C79" i="13" l="1"/>
  <c r="AN78" i="13"/>
  <c r="AI78" i="13"/>
  <c r="AK78" i="13"/>
  <c r="AL78" i="13"/>
  <c r="AO78" i="13"/>
  <c r="AQ78" i="13"/>
  <c r="AR78" i="13"/>
  <c r="B520" i="13"/>
  <c r="Z519" i="13"/>
  <c r="Q519" i="13"/>
  <c r="O519" i="13"/>
  <c r="S519" i="13" s="1"/>
  <c r="M520" i="13"/>
  <c r="AB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C80" i="13" l="1"/>
  <c r="AN79" i="13"/>
  <c r="AK79" i="13"/>
  <c r="AQ79" i="13"/>
  <c r="AL79" i="13"/>
  <c r="AR79" i="13"/>
  <c r="AO79" i="13"/>
  <c r="AI79" i="13"/>
  <c r="Z520" i="13"/>
  <c r="B521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C81" i="13" l="1"/>
  <c r="AK80" i="13"/>
  <c r="AN80" i="13"/>
  <c r="AI80" i="13"/>
  <c r="AO80" i="13"/>
  <c r="AL80" i="13"/>
  <c r="AR80" i="13"/>
  <c r="AQ80" i="13"/>
  <c r="B522" i="13"/>
  <c r="Z521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C82" i="13" l="1"/>
  <c r="AN81" i="13"/>
  <c r="AR81" i="13"/>
  <c r="AK81" i="13"/>
  <c r="AL81" i="13"/>
  <c r="AO81" i="13"/>
  <c r="AQ81" i="13"/>
  <c r="AI81" i="13"/>
  <c r="B523" i="13"/>
  <c r="Z522" i="13"/>
  <c r="Q522" i="13"/>
  <c r="O522" i="13"/>
  <c r="S522" i="13" s="1"/>
  <c r="AB522" i="13"/>
  <c r="M523" i="13"/>
  <c r="T523" i="13"/>
  <c r="Y445" i="13"/>
  <c r="J446" i="13"/>
  <c r="R420" i="13"/>
  <c r="H421" i="13"/>
  <c r="Q293" i="13"/>
  <c r="O293" i="13"/>
  <c r="R240" i="13"/>
  <c r="AJ3" i="12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C83" i="13" l="1"/>
  <c r="AK82" i="13"/>
  <c r="AL82" i="13"/>
  <c r="AO82" i="13"/>
  <c r="AR82" i="13"/>
  <c r="AN82" i="13"/>
  <c r="AQ82" i="13"/>
  <c r="AI82" i="13"/>
  <c r="B524" i="13"/>
  <c r="Z523" i="13"/>
  <c r="T524" i="13"/>
  <c r="Y446" i="13"/>
  <c r="Q523" i="13"/>
  <c r="O523" i="13"/>
  <c r="S523" i="13" s="1"/>
  <c r="M524" i="13"/>
  <c r="AB523" i="13"/>
  <c r="R421" i="13"/>
  <c r="H422" i="13"/>
  <c r="Q294" i="13"/>
  <c r="O294" i="13"/>
  <c r="R241" i="13"/>
  <c r="AK3" i="12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C84" i="13" l="1"/>
  <c r="AO83" i="13"/>
  <c r="AQ83" i="13"/>
  <c r="AL83" i="13"/>
  <c r="AK83" i="13"/>
  <c r="AN83" i="13"/>
  <c r="AR83" i="13"/>
  <c r="AI83" i="13"/>
  <c r="B525" i="13"/>
  <c r="Z524" i="13"/>
  <c r="Y447" i="13"/>
  <c r="J448" i="13"/>
  <c r="AB524" i="13"/>
  <c r="M525" i="13"/>
  <c r="Q524" i="13"/>
  <c r="O524" i="13"/>
  <c r="S524" i="13" s="1"/>
  <c r="T526" i="13"/>
  <c r="T525" i="13"/>
  <c r="R422" i="13"/>
  <c r="H423" i="13"/>
  <c r="Q295" i="13"/>
  <c r="O295" i="13"/>
  <c r="R242" i="13"/>
  <c r="AL3" i="12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C85" i="13" l="1"/>
  <c r="AQ84" i="13"/>
  <c r="AL84" i="13"/>
  <c r="AR84" i="13"/>
  <c r="AO84" i="13"/>
  <c r="AN84" i="13"/>
  <c r="AI84" i="13"/>
  <c r="AK84" i="13"/>
  <c r="Z526" i="13"/>
  <c r="Z525" i="13"/>
  <c r="O525" i="13"/>
  <c r="S525" i="13" s="1"/>
  <c r="AB525" i="13"/>
  <c r="M526" i="13"/>
  <c r="Q525" i="13"/>
  <c r="Y448" i="13"/>
  <c r="J449" i="13"/>
  <c r="R423" i="13"/>
  <c r="H424" i="13"/>
  <c r="Q296" i="13"/>
  <c r="O296" i="13"/>
  <c r="R243" i="13"/>
  <c r="AM3" i="12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C86" i="13" l="1"/>
  <c r="AL85" i="13"/>
  <c r="AI85" i="13"/>
  <c r="AO85" i="13"/>
  <c r="AR85" i="13"/>
  <c r="AN85" i="13"/>
  <c r="AK85" i="13"/>
  <c r="AQ85" i="13"/>
  <c r="Q526" i="13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C87" i="13" l="1"/>
  <c r="AK86" i="13"/>
  <c r="AL86" i="13"/>
  <c r="AN86" i="13"/>
  <c r="AR86" i="13"/>
  <c r="AI86" i="13"/>
  <c r="AO86" i="13"/>
  <c r="AQ86" i="13"/>
  <c r="Y450" i="13"/>
  <c r="J451" i="13"/>
  <c r="R425" i="13"/>
  <c r="H426" i="13"/>
  <c r="Q298" i="13"/>
  <c r="O298" i="13"/>
  <c r="R245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C88" i="13" l="1"/>
  <c r="AN87" i="13"/>
  <c r="AL87" i="13"/>
  <c r="AO87" i="13"/>
  <c r="AK87" i="13"/>
  <c r="AI87" i="13"/>
  <c r="AR87" i="13"/>
  <c r="AQ87" i="13"/>
  <c r="Y451" i="13"/>
  <c r="J452" i="13"/>
  <c r="R426" i="13"/>
  <c r="H427" i="13"/>
  <c r="Q299" i="13"/>
  <c r="O299" i="13"/>
  <c r="R246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C89" i="13" l="1"/>
  <c r="AL88" i="13"/>
  <c r="AK88" i="13"/>
  <c r="AO88" i="13"/>
  <c r="AI88" i="13"/>
  <c r="AN88" i="13"/>
  <c r="AQ88" i="13"/>
  <c r="AR88" i="13"/>
  <c r="Y452" i="13"/>
  <c r="J453" i="13"/>
  <c r="R427" i="13"/>
  <c r="H428" i="13"/>
  <c r="Q300" i="13"/>
  <c r="O300" i="13"/>
  <c r="R247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C90" i="13" l="1"/>
  <c r="AL89" i="13"/>
  <c r="AQ89" i="13"/>
  <c r="AK89" i="13"/>
  <c r="AI89" i="13"/>
  <c r="AR89" i="13"/>
  <c r="AO89" i="13"/>
  <c r="AN89" i="13"/>
  <c r="Y453" i="13"/>
  <c r="J454" i="13"/>
  <c r="R428" i="13"/>
  <c r="H429" i="13"/>
  <c r="Q301" i="13"/>
  <c r="O301" i="13"/>
  <c r="R248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C91" i="13" l="1"/>
  <c r="AL90" i="13"/>
  <c r="AQ90" i="13"/>
  <c r="AO90" i="13"/>
  <c r="AI90" i="13"/>
  <c r="AR90" i="13"/>
  <c r="AK90" i="13"/>
  <c r="AN90" i="13"/>
  <c r="Y454" i="13"/>
  <c r="J455" i="13"/>
  <c r="R429" i="13"/>
  <c r="H430" i="13"/>
  <c r="Q302" i="13"/>
  <c r="O302" i="13"/>
  <c r="R249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C92" i="13" l="1"/>
  <c r="AL91" i="13"/>
  <c r="AI91" i="13"/>
  <c r="AO91" i="13"/>
  <c r="AR91" i="13"/>
  <c r="AQ91" i="13"/>
  <c r="AK91" i="13"/>
  <c r="AN91" i="13"/>
  <c r="Y455" i="13"/>
  <c r="J456" i="13"/>
  <c r="R430" i="13"/>
  <c r="H431" i="13"/>
  <c r="Q303" i="13"/>
  <c r="O303" i="13"/>
  <c r="R250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C93" i="13" l="1"/>
  <c r="AL92" i="13"/>
  <c r="AK92" i="13"/>
  <c r="AR92" i="13"/>
  <c r="AN92" i="13"/>
  <c r="AQ92" i="13"/>
  <c r="AI92" i="13"/>
  <c r="AO92" i="13"/>
  <c r="Y456" i="13"/>
  <c r="J457" i="13"/>
  <c r="R431" i="13"/>
  <c r="H432" i="13"/>
  <c r="Q304" i="13"/>
  <c r="O304" i="13"/>
  <c r="R251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C94" i="13" l="1"/>
  <c r="AL93" i="13"/>
  <c r="AQ93" i="13"/>
  <c r="AO93" i="13"/>
  <c r="AN93" i="13"/>
  <c r="AK93" i="13"/>
  <c r="AI93" i="13"/>
  <c r="AR93" i="13"/>
  <c r="Y457" i="13"/>
  <c r="J458" i="13"/>
  <c r="R432" i="13"/>
  <c r="H433" i="13"/>
  <c r="Q305" i="13"/>
  <c r="O305" i="13"/>
  <c r="R252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C95" i="13" l="1"/>
  <c r="AL94" i="13"/>
  <c r="AR94" i="13"/>
  <c r="AN94" i="13"/>
  <c r="AI94" i="13"/>
  <c r="AK94" i="13"/>
  <c r="AO94" i="13"/>
  <c r="AQ94" i="13"/>
  <c r="Y458" i="13"/>
  <c r="J459" i="13"/>
  <c r="R433" i="13"/>
  <c r="H434" i="13"/>
  <c r="Q306" i="13"/>
  <c r="O306" i="13"/>
  <c r="R253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C96" i="13" l="1"/>
  <c r="AL95" i="13"/>
  <c r="AQ95" i="13"/>
  <c r="AI95" i="13"/>
  <c r="AK95" i="13"/>
  <c r="AN95" i="13"/>
  <c r="AO95" i="13"/>
  <c r="AR95" i="13"/>
  <c r="Y459" i="13"/>
  <c r="J460" i="13"/>
  <c r="R434" i="13"/>
  <c r="H435" i="13"/>
  <c r="Q307" i="13"/>
  <c r="O307" i="13"/>
  <c r="R254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AC97" i="13" l="1"/>
  <c r="AL96" i="13"/>
  <c r="AN96" i="13"/>
  <c r="AQ96" i="13"/>
  <c r="AR96" i="13"/>
  <c r="AI96" i="13"/>
  <c r="AO96" i="13"/>
  <c r="AK96" i="13"/>
  <c r="Y460" i="13"/>
  <c r="J461" i="13"/>
  <c r="R435" i="13"/>
  <c r="H436" i="13"/>
  <c r="R255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AC98" i="13" l="1"/>
  <c r="AL97" i="13"/>
  <c r="AO97" i="13"/>
  <c r="AR97" i="13"/>
  <c r="AN97" i="13"/>
  <c r="AI97" i="13"/>
  <c r="AQ97" i="13"/>
  <c r="AK97" i="13"/>
  <c r="Y461" i="13"/>
  <c r="J462" i="13"/>
  <c r="R436" i="13"/>
  <c r="H437" i="13"/>
  <c r="R256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AC99" i="13" l="1"/>
  <c r="AK98" i="13"/>
  <c r="AQ98" i="13"/>
  <c r="AO98" i="13"/>
  <c r="AR98" i="13"/>
  <c r="AL98" i="13"/>
  <c r="AN98" i="13"/>
  <c r="AI98" i="13"/>
  <c r="Y462" i="13"/>
  <c r="J463" i="13"/>
  <c r="R437" i="13"/>
  <c r="H438" i="13"/>
  <c r="R257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AC100" i="13" l="1"/>
  <c r="AO99" i="13"/>
  <c r="AN99" i="13"/>
  <c r="AR99" i="13"/>
  <c r="AL99" i="13"/>
  <c r="AI99" i="13"/>
  <c r="AQ99" i="13"/>
  <c r="AK99" i="13"/>
  <c r="Y463" i="13"/>
  <c r="J464" i="13"/>
  <c r="R438" i="13"/>
  <c r="H439" i="13"/>
  <c r="R258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AC101" i="13" l="1"/>
  <c r="AI100" i="13"/>
  <c r="AQ100" i="13"/>
  <c r="AR100" i="13"/>
  <c r="AO100" i="13"/>
  <c r="AK100" i="13"/>
  <c r="AN100" i="13"/>
  <c r="AL100" i="13"/>
  <c r="Y464" i="13"/>
  <c r="J465" i="13"/>
  <c r="R439" i="13"/>
  <c r="H440" i="13"/>
  <c r="R259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AC102" i="13" l="1"/>
  <c r="AO101" i="13"/>
  <c r="AQ101" i="13"/>
  <c r="AK101" i="13"/>
  <c r="AR101" i="13"/>
  <c r="AN101" i="13"/>
  <c r="AI101" i="13"/>
  <c r="AL101" i="13"/>
  <c r="Y465" i="13"/>
  <c r="J466" i="13"/>
  <c r="R440" i="13"/>
  <c r="H441" i="13"/>
  <c r="R260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AC103" i="13" l="1"/>
  <c r="AN102" i="13"/>
  <c r="AI102" i="13"/>
  <c r="AQ102" i="13"/>
  <c r="AK102" i="13"/>
  <c r="AR102" i="13"/>
  <c r="AO102" i="13"/>
  <c r="AL102" i="13"/>
  <c r="Y466" i="13"/>
  <c r="J467" i="13"/>
  <c r="R441" i="13"/>
  <c r="H442" i="13"/>
  <c r="R261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C104" i="13" l="1"/>
  <c r="AI103" i="13"/>
  <c r="AK103" i="13"/>
  <c r="AR103" i="13"/>
  <c r="AN103" i="13"/>
  <c r="AO103" i="13"/>
  <c r="AQ103" i="13"/>
  <c r="AL103" i="13"/>
  <c r="Y467" i="13"/>
  <c r="J468" i="13"/>
  <c r="R442" i="13"/>
  <c r="H443" i="13"/>
  <c r="R262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AC105" i="13" l="1"/>
  <c r="AN104" i="13"/>
  <c r="AR104" i="13"/>
  <c r="AO104" i="13"/>
  <c r="AK104" i="13"/>
  <c r="AI104" i="13"/>
  <c r="AQ104" i="13"/>
  <c r="AL104" i="13"/>
  <c r="Y468" i="13"/>
  <c r="J469" i="13"/>
  <c r="R443" i="13"/>
  <c r="H444" i="13"/>
  <c r="R263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AC106" i="13" l="1"/>
  <c r="AK105" i="13"/>
  <c r="AI105" i="13"/>
  <c r="AO105" i="13"/>
  <c r="AN105" i="13"/>
  <c r="AQ105" i="13"/>
  <c r="AR105" i="13"/>
  <c r="AL105" i="13"/>
  <c r="Y469" i="13"/>
  <c r="J470" i="13"/>
  <c r="R444" i="13"/>
  <c r="H445" i="13"/>
  <c r="R264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AC107" i="13" l="1"/>
  <c r="AQ106" i="13"/>
  <c r="AI106" i="13"/>
  <c r="AO106" i="13"/>
  <c r="AK106" i="13"/>
  <c r="AR106" i="13"/>
  <c r="AN106" i="13"/>
  <c r="AL106" i="13"/>
  <c r="Y470" i="13"/>
  <c r="J471" i="13"/>
  <c r="R445" i="13"/>
  <c r="H446" i="13"/>
  <c r="R265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AC108" i="13" l="1"/>
  <c r="AR107" i="13"/>
  <c r="AK107" i="13"/>
  <c r="AL107" i="13"/>
  <c r="AQ107" i="13"/>
  <c r="AN107" i="13"/>
  <c r="AI107" i="13"/>
  <c r="AO107" i="13"/>
  <c r="R446" i="13"/>
  <c r="H447" i="13"/>
  <c r="Y471" i="13"/>
  <c r="J472" i="13"/>
  <c r="R266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AC109" i="13" l="1"/>
  <c r="AR108" i="13"/>
  <c r="AO108" i="13"/>
  <c r="AI108" i="13"/>
  <c r="AK108" i="13"/>
  <c r="AQ108" i="13"/>
  <c r="AL108" i="13"/>
  <c r="AN108" i="13"/>
  <c r="Y472" i="13"/>
  <c r="J473" i="13"/>
  <c r="R447" i="13"/>
  <c r="H448" i="13"/>
  <c r="R267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AC110" i="13" l="1"/>
  <c r="AI109" i="13"/>
  <c r="AO109" i="13"/>
  <c r="AQ109" i="13"/>
  <c r="AN109" i="13"/>
  <c r="AL109" i="13"/>
  <c r="AR109" i="13"/>
  <c r="AK109" i="13"/>
  <c r="R448" i="13"/>
  <c r="H449" i="13"/>
  <c r="Y473" i="13"/>
  <c r="J474" i="13"/>
  <c r="R268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AC111" i="13" l="1"/>
  <c r="AN110" i="13"/>
  <c r="AI110" i="13"/>
  <c r="AQ110" i="13"/>
  <c r="AK110" i="13"/>
  <c r="AR110" i="13"/>
  <c r="AO110" i="13"/>
  <c r="AL110" i="13"/>
  <c r="Y474" i="13"/>
  <c r="J475" i="13"/>
  <c r="R449" i="13"/>
  <c r="H450" i="13"/>
  <c r="R269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AC112" i="13" l="1"/>
  <c r="AI111" i="13"/>
  <c r="AQ111" i="13"/>
  <c r="AO111" i="13"/>
  <c r="AL111" i="13"/>
  <c r="AR111" i="13"/>
  <c r="AN111" i="13"/>
  <c r="AK111" i="13"/>
  <c r="R450" i="13"/>
  <c r="H451" i="13"/>
  <c r="Y475" i="13"/>
  <c r="J476" i="13"/>
  <c r="R270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AC113" i="13" l="1"/>
  <c r="AQ112" i="13"/>
  <c r="AR112" i="13"/>
  <c r="AN112" i="13"/>
  <c r="AK112" i="13"/>
  <c r="AI112" i="13"/>
  <c r="AO112" i="13"/>
  <c r="AL112" i="13"/>
  <c r="Y476" i="13"/>
  <c r="J477" i="13"/>
  <c r="R451" i="13"/>
  <c r="H452" i="13"/>
  <c r="R271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AC114" i="13" l="1"/>
  <c r="AQ113" i="13"/>
  <c r="AO113" i="13"/>
  <c r="AK113" i="13"/>
  <c r="AR113" i="13"/>
  <c r="AI113" i="13"/>
  <c r="AL113" i="13"/>
  <c r="AN113" i="13"/>
  <c r="R452" i="13"/>
  <c r="H453" i="13"/>
  <c r="Y477" i="13"/>
  <c r="J478" i="13"/>
  <c r="R272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AC115" i="13" l="1"/>
  <c r="AO114" i="13"/>
  <c r="AI114" i="13"/>
  <c r="AK114" i="13"/>
  <c r="AR114" i="13"/>
  <c r="AL114" i="13"/>
  <c r="AQ114" i="13"/>
  <c r="AN114" i="13"/>
  <c r="Y478" i="13"/>
  <c r="J479" i="13"/>
  <c r="R453" i="13"/>
  <c r="H454" i="13"/>
  <c r="R273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AC116" i="13" l="1"/>
  <c r="AR115" i="13"/>
  <c r="AK115" i="13"/>
  <c r="AL115" i="13"/>
  <c r="AQ115" i="13"/>
  <c r="AI115" i="13"/>
  <c r="AN115" i="13"/>
  <c r="AO115" i="13"/>
  <c r="R454" i="13"/>
  <c r="H455" i="13"/>
  <c r="Y479" i="13"/>
  <c r="J480" i="13"/>
  <c r="R274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AC117" i="13" l="1"/>
  <c r="AO116" i="13"/>
  <c r="AR116" i="13"/>
  <c r="AQ116" i="13"/>
  <c r="AI116" i="13"/>
  <c r="AL116" i="13"/>
  <c r="AK116" i="13"/>
  <c r="AN116" i="13"/>
  <c r="Y480" i="13"/>
  <c r="J481" i="13"/>
  <c r="R455" i="13"/>
  <c r="H456" i="13"/>
  <c r="R275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AC118" i="13" l="1"/>
  <c r="AK117" i="13"/>
  <c r="AQ117" i="13"/>
  <c r="AR117" i="13"/>
  <c r="AO117" i="13"/>
  <c r="AI117" i="13"/>
  <c r="AL117" i="13"/>
  <c r="AN117" i="13"/>
  <c r="R456" i="13"/>
  <c r="H457" i="13"/>
  <c r="Y481" i="13"/>
  <c r="J482" i="13"/>
  <c r="R276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AC119" i="13" l="1"/>
  <c r="AO118" i="13"/>
  <c r="AI118" i="13"/>
  <c r="AN118" i="13"/>
  <c r="AK118" i="13"/>
  <c r="AR118" i="13"/>
  <c r="AL118" i="13"/>
  <c r="AQ118" i="13"/>
  <c r="Y482" i="13"/>
  <c r="J483" i="13"/>
  <c r="R457" i="13"/>
  <c r="H458" i="13"/>
  <c r="R277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AC120" i="13" l="1"/>
  <c r="AI119" i="13"/>
  <c r="AR119" i="13"/>
  <c r="AL119" i="13"/>
  <c r="AK119" i="13"/>
  <c r="AQ119" i="13"/>
  <c r="AN119" i="13"/>
  <c r="AO119" i="13"/>
  <c r="R458" i="13"/>
  <c r="H459" i="13"/>
  <c r="Y483" i="13"/>
  <c r="J484" i="13"/>
  <c r="R278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AC121" i="13" l="1"/>
  <c r="AO120" i="13"/>
  <c r="AQ120" i="13"/>
  <c r="AN120" i="13"/>
  <c r="AR120" i="13"/>
  <c r="AK120" i="13"/>
  <c r="AI120" i="13"/>
  <c r="AL120" i="13"/>
  <c r="Y484" i="13"/>
  <c r="J485" i="13"/>
  <c r="R459" i="13"/>
  <c r="H460" i="13"/>
  <c r="R279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AC122" i="13" l="1"/>
  <c r="AI121" i="13"/>
  <c r="AO121" i="13"/>
  <c r="AN121" i="13"/>
  <c r="AQ121" i="13"/>
  <c r="AR121" i="13"/>
  <c r="AK121" i="13"/>
  <c r="AL121" i="13"/>
  <c r="R460" i="13"/>
  <c r="H461" i="13"/>
  <c r="Y485" i="13"/>
  <c r="J486" i="13"/>
  <c r="R280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AC123" i="13" l="1"/>
  <c r="AI122" i="13"/>
  <c r="AN122" i="13"/>
  <c r="AK122" i="13"/>
  <c r="AR122" i="13"/>
  <c r="AO122" i="13"/>
  <c r="AL122" i="13"/>
  <c r="AQ122" i="13"/>
  <c r="Y486" i="13"/>
  <c r="J487" i="13"/>
  <c r="R461" i="13"/>
  <c r="H462" i="13"/>
  <c r="R281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AC124" i="13" l="1"/>
  <c r="AI123" i="13"/>
  <c r="AQ123" i="13"/>
  <c r="AR123" i="13"/>
  <c r="AK123" i="13"/>
  <c r="AN123" i="13"/>
  <c r="AO123" i="13"/>
  <c r="AL123" i="13"/>
  <c r="R462" i="13"/>
  <c r="H463" i="13"/>
  <c r="Y487" i="13"/>
  <c r="J488" i="13"/>
  <c r="R282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AC125" i="13" l="1"/>
  <c r="AQ124" i="13"/>
  <c r="AO124" i="13"/>
  <c r="AR124" i="13"/>
  <c r="AK124" i="13"/>
  <c r="AI124" i="13"/>
  <c r="AL124" i="13"/>
  <c r="AN124" i="13"/>
  <c r="Y488" i="13"/>
  <c r="J489" i="13"/>
  <c r="R463" i="13"/>
  <c r="H464" i="13"/>
  <c r="R283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AC126" i="13" l="1"/>
  <c r="AQ125" i="13"/>
  <c r="AO125" i="13"/>
  <c r="AN125" i="13"/>
  <c r="AI125" i="13"/>
  <c r="AK125" i="13"/>
  <c r="AL125" i="13"/>
  <c r="AR125" i="13"/>
  <c r="R464" i="13"/>
  <c r="H465" i="13"/>
  <c r="Y489" i="13"/>
  <c r="J490" i="13"/>
  <c r="R284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AC127" i="13" l="1"/>
  <c r="AK126" i="13"/>
  <c r="AO126" i="13"/>
  <c r="AI126" i="13"/>
  <c r="AN126" i="13"/>
  <c r="AR126" i="13"/>
  <c r="AQ126" i="13"/>
  <c r="AL126" i="13"/>
  <c r="Y490" i="13"/>
  <c r="J491" i="13"/>
  <c r="R465" i="13"/>
  <c r="H466" i="13"/>
  <c r="R285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AC128" i="13" l="1"/>
  <c r="AR127" i="13"/>
  <c r="AQ127" i="13"/>
  <c r="AN127" i="13"/>
  <c r="AO127" i="13"/>
  <c r="AI127" i="13"/>
  <c r="AK127" i="13"/>
  <c r="AL127" i="13"/>
  <c r="R466" i="13"/>
  <c r="H467" i="13"/>
  <c r="Y491" i="13"/>
  <c r="J492" i="13"/>
  <c r="R286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AC129" i="13" l="1"/>
  <c r="AO128" i="13"/>
  <c r="AI128" i="13"/>
  <c r="AQ128" i="13"/>
  <c r="AN128" i="13"/>
  <c r="AL128" i="13"/>
  <c r="AR128" i="13"/>
  <c r="AK128" i="13"/>
  <c r="Y492" i="13"/>
  <c r="J493" i="13"/>
  <c r="R467" i="13"/>
  <c r="H468" i="13"/>
  <c r="R287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AC130" i="13" l="1"/>
  <c r="AQ129" i="13"/>
  <c r="AK129" i="13"/>
  <c r="AO129" i="13"/>
  <c r="AI129" i="13"/>
  <c r="AR129" i="13"/>
  <c r="AL129" i="13"/>
  <c r="AN129" i="13"/>
  <c r="R468" i="13"/>
  <c r="H469" i="13"/>
  <c r="Y493" i="13"/>
  <c r="J494" i="13"/>
  <c r="R288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AC131" i="13" l="1"/>
  <c r="AO130" i="13"/>
  <c r="AN130" i="13"/>
  <c r="AR130" i="13"/>
  <c r="AI130" i="13"/>
  <c r="AK130" i="13"/>
  <c r="AQ130" i="13"/>
  <c r="AL130" i="13"/>
  <c r="Y494" i="13"/>
  <c r="J495" i="13"/>
  <c r="R469" i="13"/>
  <c r="H470" i="13"/>
  <c r="R289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AC132" i="13" l="1"/>
  <c r="AI131" i="13"/>
  <c r="AK131" i="13"/>
  <c r="AN131" i="13"/>
  <c r="AQ131" i="13"/>
  <c r="AO131" i="13"/>
  <c r="AL131" i="13"/>
  <c r="AR131" i="13"/>
  <c r="R470" i="13"/>
  <c r="H471" i="13"/>
  <c r="Y495" i="13"/>
  <c r="J496" i="13"/>
  <c r="R290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AC133" i="13" l="1"/>
  <c r="AQ132" i="13"/>
  <c r="AO132" i="13"/>
  <c r="AR132" i="13"/>
  <c r="AN132" i="13"/>
  <c r="AI132" i="13"/>
  <c r="AK132" i="13"/>
  <c r="AL132" i="13"/>
  <c r="Y496" i="13"/>
  <c r="J497" i="13"/>
  <c r="R471" i="13"/>
  <c r="H472" i="13"/>
  <c r="R291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AC134" i="13" l="1"/>
  <c r="AN133" i="13"/>
  <c r="AR133" i="13"/>
  <c r="AL133" i="13"/>
  <c r="AQ133" i="13"/>
  <c r="AO133" i="13"/>
  <c r="AI133" i="13"/>
  <c r="AK133" i="13"/>
  <c r="R472" i="13"/>
  <c r="H473" i="13"/>
  <c r="Y497" i="13"/>
  <c r="J498" i="13"/>
  <c r="R292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AC135" i="13" l="1"/>
  <c r="AN134" i="13"/>
  <c r="AR134" i="13"/>
  <c r="AK134" i="13"/>
  <c r="AQ134" i="13"/>
  <c r="AO134" i="13"/>
  <c r="AI134" i="13"/>
  <c r="AL134" i="13"/>
  <c r="Y498" i="13"/>
  <c r="J499" i="13"/>
  <c r="R473" i="13"/>
  <c r="H474" i="13"/>
  <c r="R293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AC136" i="13" l="1"/>
  <c r="AK135" i="13"/>
  <c r="AN135" i="13"/>
  <c r="AR135" i="13"/>
  <c r="AO135" i="13"/>
  <c r="AI135" i="13"/>
  <c r="AQ135" i="13"/>
  <c r="AL135" i="13"/>
  <c r="R474" i="13"/>
  <c r="H475" i="13"/>
  <c r="Y499" i="13"/>
  <c r="J500" i="13"/>
  <c r="R294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AC137" i="13" l="1"/>
  <c r="AR136" i="13"/>
  <c r="AL136" i="13"/>
  <c r="AK136" i="13"/>
  <c r="AI136" i="13"/>
  <c r="AN136" i="13"/>
  <c r="AQ136" i="13"/>
  <c r="AO136" i="13"/>
  <c r="Y500" i="13"/>
  <c r="J501" i="13"/>
  <c r="R475" i="13"/>
  <c r="H476" i="13"/>
  <c r="R295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AC138" i="13" l="1"/>
  <c r="AO137" i="13"/>
  <c r="AN137" i="13"/>
  <c r="AQ137" i="13"/>
  <c r="AK137" i="13"/>
  <c r="AI137" i="13"/>
  <c r="AL137" i="13"/>
  <c r="AR137" i="13"/>
  <c r="R476" i="13"/>
  <c r="H477" i="13"/>
  <c r="Y501" i="13"/>
  <c r="J502" i="13"/>
  <c r="R296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AC139" i="13" l="1"/>
  <c r="AN138" i="13"/>
  <c r="AK138" i="13"/>
  <c r="AQ138" i="13"/>
  <c r="AI138" i="13"/>
  <c r="AO138" i="13"/>
  <c r="AL138" i="13"/>
  <c r="AR138" i="13"/>
  <c r="Y502" i="13"/>
  <c r="J503" i="13"/>
  <c r="R477" i="13"/>
  <c r="H478" i="13"/>
  <c r="R297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AC140" i="13" l="1"/>
  <c r="AO139" i="13"/>
  <c r="AQ139" i="13"/>
  <c r="AN139" i="13"/>
  <c r="AR139" i="13"/>
  <c r="AI139" i="13"/>
  <c r="AK139" i="13"/>
  <c r="AL139" i="13"/>
  <c r="R478" i="13"/>
  <c r="H479" i="13"/>
  <c r="Y503" i="13"/>
  <c r="J504" i="13"/>
  <c r="R298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AC141" i="13" l="1"/>
  <c r="AR140" i="13"/>
  <c r="AL140" i="13"/>
  <c r="AO140" i="13"/>
  <c r="AQ140" i="13"/>
  <c r="AN140" i="13"/>
  <c r="AK140" i="13"/>
  <c r="AI140" i="13"/>
  <c r="Y504" i="13"/>
  <c r="J505" i="13"/>
  <c r="R479" i="13"/>
  <c r="H480" i="13"/>
  <c r="R299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AC142" i="13" l="1"/>
  <c r="AN141" i="13"/>
  <c r="AR141" i="13"/>
  <c r="AI141" i="13"/>
  <c r="AK141" i="13"/>
  <c r="AQ141" i="13"/>
  <c r="AO141" i="13"/>
  <c r="AL141" i="13"/>
  <c r="R480" i="13"/>
  <c r="H481" i="13"/>
  <c r="Y505" i="13"/>
  <c r="J506" i="13"/>
  <c r="R300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AC143" i="13" l="1"/>
  <c r="AR142" i="13"/>
  <c r="AK142" i="13"/>
  <c r="AI142" i="13"/>
  <c r="AQ142" i="13"/>
  <c r="AO142" i="13"/>
  <c r="AN142" i="13"/>
  <c r="AL142" i="13"/>
  <c r="Y506" i="13"/>
  <c r="J507" i="13"/>
  <c r="R481" i="13"/>
  <c r="H482" i="13"/>
  <c r="R301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AC144" i="13" l="1"/>
  <c r="AQ143" i="13"/>
  <c r="AR143" i="13"/>
  <c r="AL143" i="13"/>
  <c r="AN143" i="13"/>
  <c r="AO143" i="13"/>
  <c r="AK143" i="13"/>
  <c r="AI143" i="13"/>
  <c r="R482" i="13"/>
  <c r="H483" i="13"/>
  <c r="Y507" i="13"/>
  <c r="J508" i="13"/>
  <c r="R302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AC145" i="13" l="1"/>
  <c r="AK144" i="13"/>
  <c r="AR144" i="13"/>
  <c r="AO144" i="13"/>
  <c r="AN144" i="13"/>
  <c r="AI144" i="13"/>
  <c r="AQ144" i="13"/>
  <c r="AL144" i="13"/>
  <c r="Y508" i="13"/>
  <c r="J509" i="13"/>
  <c r="R483" i="13"/>
  <c r="H484" i="13"/>
  <c r="R303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AC146" i="13" l="1"/>
  <c r="AK145" i="13"/>
  <c r="AR145" i="13"/>
  <c r="AL145" i="13"/>
  <c r="AI145" i="13"/>
  <c r="AO145" i="13"/>
  <c r="AQ145" i="13"/>
  <c r="AN145" i="13"/>
  <c r="R484" i="13"/>
  <c r="H485" i="13"/>
  <c r="Y509" i="13"/>
  <c r="J510" i="13"/>
  <c r="R304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AC147" i="13" l="1"/>
  <c r="AR146" i="13"/>
  <c r="AO146" i="13"/>
  <c r="AK146" i="13"/>
  <c r="AN146" i="13"/>
  <c r="AI146" i="13"/>
  <c r="AQ146" i="13"/>
  <c r="AL146" i="13"/>
  <c r="Y510" i="13"/>
  <c r="J511" i="13"/>
  <c r="R485" i="13"/>
  <c r="H486" i="13"/>
  <c r="R305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AC148" i="13" l="1"/>
  <c r="AR147" i="13"/>
  <c r="AK147" i="13"/>
  <c r="AL147" i="13"/>
  <c r="AN147" i="13"/>
  <c r="AQ147" i="13"/>
  <c r="AO147" i="13"/>
  <c r="AI147" i="13"/>
  <c r="R486" i="13"/>
  <c r="H487" i="13"/>
  <c r="Y511" i="13"/>
  <c r="J512" i="13"/>
  <c r="R306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AC149" i="13" l="1"/>
  <c r="AN148" i="13"/>
  <c r="AQ148" i="13"/>
  <c r="AL148" i="13"/>
  <c r="AK148" i="13"/>
  <c r="AO148" i="13"/>
  <c r="AI148" i="13"/>
  <c r="AR148" i="13"/>
  <c r="Y512" i="13"/>
  <c r="J513" i="13"/>
  <c r="R487" i="13"/>
  <c r="H488" i="13"/>
  <c r="H308" i="13"/>
  <c r="R308" i="13" s="1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F51" i="16" s="1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F103" i="16" s="1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F38" i="16" s="1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28" i="16"/>
  <c r="B2" i="16"/>
  <c r="F106" i="16"/>
  <c r="F141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AC150" i="13" l="1"/>
  <c r="AK149" i="13"/>
  <c r="AQ149" i="13"/>
  <c r="AO149" i="13"/>
  <c r="AN149" i="13"/>
  <c r="AI149" i="13"/>
  <c r="AR149" i="13"/>
  <c r="AL149" i="13"/>
  <c r="R488" i="13"/>
  <c r="H489" i="13"/>
  <c r="Y513" i="13"/>
  <c r="J514" i="13"/>
  <c r="H309" i="13"/>
  <c r="J309" i="13" s="1"/>
  <c r="Y309" i="13" s="1"/>
  <c r="J308" i="13"/>
  <c r="Y308" i="13" s="1"/>
  <c r="S308" i="13"/>
  <c r="T24" i="13"/>
  <c r="T26" i="13"/>
  <c r="T28" i="13"/>
  <c r="T29" i="13"/>
  <c r="T30" i="13"/>
  <c r="T31" i="13"/>
  <c r="T32" i="13"/>
  <c r="T33" i="13"/>
  <c r="T34" i="13"/>
  <c r="T35" i="13"/>
  <c r="T36" i="13"/>
  <c r="T37" i="13"/>
  <c r="T38" i="13"/>
  <c r="T69" i="13"/>
  <c r="T145" i="13"/>
  <c r="T39" i="13"/>
  <c r="T40" i="13"/>
  <c r="T70" i="13"/>
  <c r="T71" i="13"/>
  <c r="T41" i="13"/>
  <c r="T72" i="13"/>
  <c r="T42" i="13"/>
  <c r="T73" i="13"/>
  <c r="T43" i="13"/>
  <c r="T74" i="13"/>
  <c r="T44" i="13"/>
  <c r="T45" i="13"/>
  <c r="T75" i="13"/>
  <c r="T76" i="13"/>
  <c r="T46" i="13"/>
  <c r="T77" i="13"/>
  <c r="T47" i="13"/>
  <c r="T91" i="13"/>
  <c r="T78" i="13"/>
  <c r="T48" i="13"/>
  <c r="T92" i="13"/>
  <c r="T79" i="13"/>
  <c r="T93" i="13"/>
  <c r="T49" i="13"/>
  <c r="T94" i="13"/>
  <c r="T50" i="13"/>
  <c r="T51" i="13"/>
  <c r="T81" i="13"/>
  <c r="T95" i="13"/>
  <c r="T96" i="13"/>
  <c r="T82" i="13"/>
  <c r="T52" i="13"/>
  <c r="T83" i="13"/>
  <c r="T53" i="13"/>
  <c r="T97" i="13"/>
  <c r="T98" i="13"/>
  <c r="T99" i="13"/>
  <c r="T85" i="13"/>
  <c r="T86" i="13"/>
  <c r="T100" i="13"/>
  <c r="T101" i="13"/>
  <c r="T87" i="13"/>
  <c r="T88" i="13"/>
  <c r="T102" i="13"/>
  <c r="T89" i="13"/>
  <c r="T90" i="13"/>
  <c r="T103" i="13"/>
  <c r="T104" i="13"/>
  <c r="T105" i="13"/>
  <c r="T106" i="13"/>
  <c r="T107" i="13"/>
  <c r="T108" i="13"/>
  <c r="T109" i="13"/>
  <c r="T131" i="13"/>
  <c r="T110" i="13"/>
  <c r="T111" i="13"/>
  <c r="T112" i="13"/>
  <c r="T113" i="13"/>
  <c r="T114" i="13"/>
  <c r="T137" i="13"/>
  <c r="T115" i="13"/>
  <c r="T116" i="13"/>
  <c r="T117" i="13"/>
  <c r="T118" i="13"/>
  <c r="T119" i="13"/>
  <c r="T120" i="13"/>
  <c r="T121" i="13"/>
  <c r="T122" i="13"/>
  <c r="T123" i="13"/>
  <c r="T124" i="13"/>
  <c r="T125" i="13"/>
  <c r="T126" i="13"/>
  <c r="T127" i="13"/>
  <c r="T128" i="13"/>
  <c r="T130" i="13"/>
  <c r="T129" i="13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AC151" i="13" l="1"/>
  <c r="AQ150" i="13"/>
  <c r="AR150" i="13"/>
  <c r="AN150" i="13"/>
  <c r="AK150" i="13"/>
  <c r="AI150" i="13"/>
  <c r="AO150" i="13"/>
  <c r="AL150" i="13"/>
  <c r="Y514" i="13"/>
  <c r="J515" i="13"/>
  <c r="R489" i="13"/>
  <c r="H490" i="13"/>
  <c r="H310" i="13"/>
  <c r="R310" i="13" s="1"/>
  <c r="R309" i="13"/>
  <c r="S309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AC152" i="13" l="1"/>
  <c r="AL151" i="13"/>
  <c r="AK151" i="13"/>
  <c r="AR151" i="13"/>
  <c r="AO151" i="13"/>
  <c r="AI151" i="13"/>
  <c r="AQ151" i="13"/>
  <c r="AN151" i="13"/>
  <c r="R490" i="13"/>
  <c r="H491" i="13"/>
  <c r="Y515" i="13"/>
  <c r="J516" i="13"/>
  <c r="H311" i="13"/>
  <c r="J311" i="13" s="1"/>
  <c r="Y311" i="13" s="1"/>
  <c r="J310" i="13"/>
  <c r="Y310" i="13" s="1"/>
  <c r="S310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AC153" i="13" l="1"/>
  <c r="AL152" i="13"/>
  <c r="AR152" i="13"/>
  <c r="AK152" i="13"/>
  <c r="AQ152" i="13"/>
  <c r="AN152" i="13"/>
  <c r="AO152" i="13"/>
  <c r="AI152" i="13"/>
  <c r="Y516" i="13"/>
  <c r="J517" i="13"/>
  <c r="R491" i="13"/>
  <c r="H492" i="13"/>
  <c r="H312" i="13"/>
  <c r="R312" i="13" s="1"/>
  <c r="R311" i="13"/>
  <c r="S311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AC154" i="13" l="1"/>
  <c r="AL153" i="13"/>
  <c r="AN153" i="13"/>
  <c r="AR153" i="13"/>
  <c r="AI153" i="13"/>
  <c r="AQ153" i="13"/>
  <c r="AO153" i="13"/>
  <c r="AK153" i="13"/>
  <c r="R492" i="13"/>
  <c r="H493" i="13"/>
  <c r="Y517" i="13"/>
  <c r="J518" i="13"/>
  <c r="H313" i="13"/>
  <c r="R313" i="13" s="1"/>
  <c r="J312" i="13"/>
  <c r="Y312" i="13" s="1"/>
  <c r="S312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AC155" i="13" l="1"/>
  <c r="AL154" i="13"/>
  <c r="AQ154" i="13"/>
  <c r="AN154" i="13"/>
  <c r="AR154" i="13"/>
  <c r="AI154" i="13"/>
  <c r="AK154" i="13"/>
  <c r="AO154" i="13"/>
  <c r="Y518" i="13"/>
  <c r="J519" i="13"/>
  <c r="R493" i="13"/>
  <c r="H494" i="13"/>
  <c r="H314" i="13"/>
  <c r="J314" i="13" s="1"/>
  <c r="Y314" i="13" s="1"/>
  <c r="J313" i="13"/>
  <c r="Y313" i="13" s="1"/>
  <c r="S313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AC156" i="13" l="1"/>
  <c r="AL155" i="13"/>
  <c r="AK155" i="13"/>
  <c r="AI155" i="13"/>
  <c r="AQ155" i="13"/>
  <c r="AN155" i="13"/>
  <c r="AO155" i="13"/>
  <c r="AR155" i="13"/>
  <c r="R494" i="13"/>
  <c r="H495" i="13"/>
  <c r="Y519" i="13"/>
  <c r="J520" i="13"/>
  <c r="H315" i="13"/>
  <c r="J315" i="13" s="1"/>
  <c r="Y315" i="13" s="1"/>
  <c r="R314" i="13"/>
  <c r="S314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AC157" i="13" l="1"/>
  <c r="AL156" i="13"/>
  <c r="AR156" i="13"/>
  <c r="AN156" i="13"/>
  <c r="AO156" i="13"/>
  <c r="AQ156" i="13"/>
  <c r="AK156" i="13"/>
  <c r="AI156" i="13"/>
  <c r="Y520" i="13"/>
  <c r="J521" i="13"/>
  <c r="R495" i="13"/>
  <c r="H496" i="13"/>
  <c r="H316" i="13"/>
  <c r="R316" i="13" s="1"/>
  <c r="R315" i="13"/>
  <c r="S315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AC158" i="13" l="1"/>
  <c r="AL157" i="13"/>
  <c r="AK157" i="13"/>
  <c r="AR157" i="13"/>
  <c r="AI157" i="13"/>
  <c r="AN157" i="13"/>
  <c r="AQ157" i="13"/>
  <c r="AO157" i="13"/>
  <c r="R496" i="13"/>
  <c r="H497" i="13"/>
  <c r="Y521" i="13"/>
  <c r="J522" i="13"/>
  <c r="H317" i="13"/>
  <c r="R317" i="13" s="1"/>
  <c r="J316" i="13"/>
  <c r="Y316" i="13" s="1"/>
  <c r="S316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AC159" i="13" l="1"/>
  <c r="AL158" i="13"/>
  <c r="AR158" i="13"/>
  <c r="AO158" i="13"/>
  <c r="AN158" i="13"/>
  <c r="AI158" i="13"/>
  <c r="AK158" i="13"/>
  <c r="AQ158" i="13"/>
  <c r="H318" i="13"/>
  <c r="J318" i="13" s="1"/>
  <c r="Y318" i="13" s="1"/>
  <c r="J317" i="13"/>
  <c r="Y317" i="13" s="1"/>
  <c r="Y522" i="13"/>
  <c r="J523" i="13"/>
  <c r="R497" i="13"/>
  <c r="H498" i="13"/>
  <c r="R318" i="13"/>
  <c r="S317" i="13"/>
  <c r="J175" i="13"/>
  <c r="Y175" i="13" s="1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H319" i="13" l="1"/>
  <c r="AC160" i="13"/>
  <c r="AL159" i="13"/>
  <c r="AO159" i="13"/>
  <c r="AI159" i="13"/>
  <c r="AQ159" i="13"/>
  <c r="AN159" i="13"/>
  <c r="AR159" i="13"/>
  <c r="AK159" i="13"/>
  <c r="R498" i="13"/>
  <c r="H499" i="13"/>
  <c r="Y523" i="13"/>
  <c r="J524" i="13"/>
  <c r="J319" i="13"/>
  <c r="Y319" i="13" s="1"/>
  <c r="R319" i="13"/>
  <c r="H320" i="13"/>
  <c r="S318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AC161" i="13" l="1"/>
  <c r="AQ160" i="13"/>
  <c r="AO160" i="13"/>
  <c r="AL160" i="13"/>
  <c r="AR160" i="13"/>
  <c r="AN160" i="13"/>
  <c r="AI160" i="13"/>
  <c r="AK160" i="13"/>
  <c r="Y524" i="13"/>
  <c r="J525" i="13"/>
  <c r="R499" i="13"/>
  <c r="H500" i="13"/>
  <c r="J320" i="13"/>
  <c r="Y320" i="13" s="1"/>
  <c r="R320" i="13"/>
  <c r="H321" i="13"/>
  <c r="S319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AC162" i="13" l="1"/>
  <c r="AL161" i="13"/>
  <c r="AO161" i="13"/>
  <c r="AK161" i="13"/>
  <c r="AN161" i="13"/>
  <c r="AI161" i="13"/>
  <c r="AQ161" i="13"/>
  <c r="AR161" i="13"/>
  <c r="R500" i="13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AC163" i="13" l="1"/>
  <c r="AL162" i="13"/>
  <c r="AN162" i="13"/>
  <c r="AK162" i="13"/>
  <c r="AI162" i="13"/>
  <c r="AQ162" i="13"/>
  <c r="AO162" i="13"/>
  <c r="AR162" i="13"/>
  <c r="R501" i="13"/>
  <c r="H502" i="13"/>
  <c r="R322" i="13"/>
  <c r="J322" i="13"/>
  <c r="Y322" i="13" s="1"/>
  <c r="H323" i="13"/>
  <c r="S321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AC164" i="13" l="1"/>
  <c r="AL163" i="13"/>
  <c r="AO163" i="13"/>
  <c r="AI163" i="13"/>
  <c r="AR163" i="13"/>
  <c r="AQ163" i="13"/>
  <c r="AK163" i="13"/>
  <c r="AN163" i="13"/>
  <c r="R502" i="13"/>
  <c r="H503" i="13"/>
  <c r="S322" i="13"/>
  <c r="R323" i="13"/>
  <c r="J323" i="13"/>
  <c r="Y323" i="13" s="1"/>
  <c r="H324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AC165" i="13" l="1"/>
  <c r="AO164" i="13"/>
  <c r="AN164" i="13"/>
  <c r="AR164" i="13"/>
  <c r="AI164" i="13"/>
  <c r="AK164" i="13"/>
  <c r="AQ164" i="13"/>
  <c r="AL164" i="13"/>
  <c r="R503" i="13"/>
  <c r="H504" i="13"/>
  <c r="R324" i="13"/>
  <c r="J324" i="13"/>
  <c r="Y324" i="13" s="1"/>
  <c r="H325" i="13"/>
  <c r="S323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AC166" i="13" l="1"/>
  <c r="AI165" i="13"/>
  <c r="AO165" i="13"/>
  <c r="AR165" i="13"/>
  <c r="AK165" i="13"/>
  <c r="AN165" i="13"/>
  <c r="AQ165" i="13"/>
  <c r="AL165" i="13"/>
  <c r="R504" i="13"/>
  <c r="H505" i="13"/>
  <c r="S324" i="13"/>
  <c r="J325" i="13"/>
  <c r="Y325" i="13" s="1"/>
  <c r="R325" i="13"/>
  <c r="H326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AC167" i="13" l="1"/>
  <c r="AQ166" i="13"/>
  <c r="AO166" i="13"/>
  <c r="AN166" i="13"/>
  <c r="AI166" i="13"/>
  <c r="AR166" i="13"/>
  <c r="AK166" i="13"/>
  <c r="AL166" i="13"/>
  <c r="R505" i="13"/>
  <c r="H506" i="13"/>
  <c r="R326" i="13"/>
  <c r="J326" i="13"/>
  <c r="Y326" i="13" s="1"/>
  <c r="H327" i="13"/>
  <c r="H328" i="13" s="1"/>
  <c r="S325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AC168" i="13" l="1"/>
  <c r="AQ167" i="13"/>
  <c r="AN167" i="13"/>
  <c r="AI167" i="13"/>
  <c r="AO167" i="13"/>
  <c r="AR167" i="13"/>
  <c r="AK167" i="13"/>
  <c r="AL167" i="13"/>
  <c r="R506" i="13"/>
  <c r="H507" i="13"/>
  <c r="J328" i="13"/>
  <c r="R328" i="13"/>
  <c r="H329" i="13"/>
  <c r="S326" i="13"/>
  <c r="R327" i="13"/>
  <c r="J327" i="13"/>
  <c r="Y327" i="13" s="1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AC169" i="13" l="1"/>
  <c r="AK168" i="13"/>
  <c r="AO168" i="13"/>
  <c r="AR168" i="13"/>
  <c r="AN168" i="13"/>
  <c r="AI168" i="13"/>
  <c r="AL168" i="13"/>
  <c r="AQ168" i="13"/>
  <c r="R507" i="13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AC170" i="13" l="1"/>
  <c r="AO169" i="13"/>
  <c r="AL169" i="13"/>
  <c r="AN169" i="13"/>
  <c r="AQ169" i="13"/>
  <c r="AI169" i="13"/>
  <c r="AK169" i="13"/>
  <c r="AR169" i="13"/>
  <c r="R508" i="13"/>
  <c r="H509" i="13"/>
  <c r="Y329" i="13"/>
  <c r="R330" i="13"/>
  <c r="Y330" i="13"/>
  <c r="H33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AC171" i="13" l="1"/>
  <c r="AL170" i="13"/>
  <c r="AR170" i="13"/>
  <c r="AK170" i="13"/>
  <c r="AI170" i="13"/>
  <c r="AQ170" i="13"/>
  <c r="AN170" i="13"/>
  <c r="AO170" i="13"/>
  <c r="R509" i="13"/>
  <c r="H510" i="13"/>
  <c r="Y331" i="13"/>
  <c r="R331" i="13"/>
  <c r="H33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AC172" i="13" l="1"/>
  <c r="AN171" i="13"/>
  <c r="AO171" i="13"/>
  <c r="AL171" i="13"/>
  <c r="AR171" i="13"/>
  <c r="AK171" i="13"/>
  <c r="AI171" i="13"/>
  <c r="AQ171" i="13"/>
  <c r="R510" i="13"/>
  <c r="H511" i="13"/>
  <c r="R332" i="13"/>
  <c r="Y332" i="13"/>
  <c r="H333" i="13"/>
  <c r="H334" i="13" s="1"/>
  <c r="C179" i="16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AC173" i="13" l="1"/>
  <c r="AN172" i="13"/>
  <c r="AO172" i="13"/>
  <c r="AQ172" i="13"/>
  <c r="AL172" i="13"/>
  <c r="AK172" i="13"/>
  <c r="AI172" i="13"/>
  <c r="AR172" i="13"/>
  <c r="R511" i="13"/>
  <c r="H512" i="13"/>
  <c r="R333" i="13"/>
  <c r="Y333" i="13"/>
  <c r="C180" i="16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AC174" i="13" l="1"/>
  <c r="AN173" i="13"/>
  <c r="AO173" i="13"/>
  <c r="AI173" i="13"/>
  <c r="AQ173" i="13"/>
  <c r="AR173" i="13"/>
  <c r="AL173" i="13"/>
  <c r="AK173" i="13"/>
  <c r="R512" i="13"/>
  <c r="H513" i="13"/>
  <c r="Y334" i="13"/>
  <c r="R334" i="13"/>
  <c r="H335" i="13"/>
  <c r="E179" i="16"/>
  <c r="F179" i="16" s="1"/>
  <c r="C181" i="16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AC175" i="13" l="1"/>
  <c r="AQ174" i="13"/>
  <c r="AN174" i="13"/>
  <c r="AL174" i="13"/>
  <c r="AK174" i="13"/>
  <c r="AI174" i="13"/>
  <c r="AO174" i="13"/>
  <c r="AR174" i="13"/>
  <c r="R513" i="13"/>
  <c r="H514" i="13"/>
  <c r="R335" i="13"/>
  <c r="Y335" i="13"/>
  <c r="H336" i="13"/>
  <c r="E180" i="16"/>
  <c r="F180" i="16" s="1"/>
  <c r="C182" i="16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AC176" i="13" l="1"/>
  <c r="AO175" i="13"/>
  <c r="AQ175" i="13"/>
  <c r="AK175" i="13"/>
  <c r="AR175" i="13"/>
  <c r="AN175" i="13"/>
  <c r="AL175" i="13"/>
  <c r="AI175" i="13"/>
  <c r="R514" i="13"/>
  <c r="H515" i="13"/>
  <c r="R336" i="13"/>
  <c r="Y336" i="13"/>
  <c r="H337" i="13"/>
  <c r="E181" i="16"/>
  <c r="F181" i="16" s="1"/>
  <c r="C183" i="16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AC177" i="13" l="1"/>
  <c r="AO176" i="13"/>
  <c r="AK176" i="13"/>
  <c r="AR176" i="13"/>
  <c r="AI176" i="13"/>
  <c r="AQ176" i="13"/>
  <c r="AL176" i="13"/>
  <c r="AN176" i="13"/>
  <c r="R515" i="13"/>
  <c r="H516" i="13"/>
  <c r="R337" i="13"/>
  <c r="Y337" i="13"/>
  <c r="H338" i="13"/>
  <c r="E182" i="16"/>
  <c r="F182" i="16" s="1"/>
  <c r="C184" i="16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AC178" i="13" l="1"/>
  <c r="AI177" i="13"/>
  <c r="AN177" i="13"/>
  <c r="AK177" i="13"/>
  <c r="AO177" i="13"/>
  <c r="AQ177" i="13"/>
  <c r="AL177" i="13"/>
  <c r="AR177" i="13"/>
  <c r="R516" i="13"/>
  <c r="H517" i="13"/>
  <c r="Y338" i="13"/>
  <c r="R338" i="13"/>
  <c r="H339" i="13"/>
  <c r="E183" i="16"/>
  <c r="F183" i="16" s="1"/>
  <c r="C186" i="16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AC179" i="13" l="1"/>
  <c r="AN178" i="13"/>
  <c r="AK178" i="13"/>
  <c r="AR178" i="13"/>
  <c r="AL178" i="13"/>
  <c r="AQ178" i="13"/>
  <c r="AO178" i="13"/>
  <c r="AI178" i="13"/>
  <c r="R517" i="13"/>
  <c r="H518" i="13"/>
  <c r="R339" i="13"/>
  <c r="Y339" i="13"/>
  <c r="H340" i="13"/>
  <c r="C187" i="16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AC180" i="13" l="1"/>
  <c r="AN179" i="13"/>
  <c r="AI179" i="13"/>
  <c r="AR179" i="13"/>
  <c r="AQ179" i="13"/>
  <c r="AK179" i="13"/>
  <c r="AO179" i="13"/>
  <c r="AL179" i="13"/>
  <c r="R518" i="13"/>
  <c r="H519" i="13"/>
  <c r="R340" i="13"/>
  <c r="Y340" i="13"/>
  <c r="H341" i="13"/>
  <c r="E186" i="16"/>
  <c r="F186" i="16" s="1"/>
  <c r="C188" i="16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AC181" i="13" l="1"/>
  <c r="AN180" i="13"/>
  <c r="AK180" i="13"/>
  <c r="AL180" i="13"/>
  <c r="AI180" i="13"/>
  <c r="AR180" i="13"/>
  <c r="AO180" i="13"/>
  <c r="AQ180" i="13"/>
  <c r="R519" i="13"/>
  <c r="H520" i="13"/>
  <c r="Y341" i="13"/>
  <c r="R341" i="13"/>
  <c r="H342" i="13"/>
  <c r="E187" i="16"/>
  <c r="F187" i="16" s="1"/>
  <c r="C189" i="16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AC182" i="13" l="1"/>
  <c r="AK181" i="13"/>
  <c r="AI181" i="13"/>
  <c r="AQ181" i="13"/>
  <c r="AR181" i="13"/>
  <c r="AL181" i="13"/>
  <c r="AN181" i="13"/>
  <c r="AO181" i="13"/>
  <c r="R520" i="13"/>
  <c r="H521" i="13"/>
  <c r="R342" i="13"/>
  <c r="Y342" i="13"/>
  <c r="H343" i="13"/>
  <c r="E188" i="16"/>
  <c r="F188" i="16" s="1"/>
  <c r="C190" i="16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AC183" i="13" l="1"/>
  <c r="AI182" i="13"/>
  <c r="AK182" i="13"/>
  <c r="AQ182" i="13"/>
  <c r="AN182" i="13"/>
  <c r="AR182" i="13"/>
  <c r="AO182" i="13"/>
  <c r="AL182" i="13"/>
  <c r="R521" i="13"/>
  <c r="H522" i="13"/>
  <c r="R343" i="13"/>
  <c r="Y343" i="13"/>
  <c r="H34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AC184" i="13" l="1"/>
  <c r="AN183" i="13"/>
  <c r="AO183" i="13"/>
  <c r="AK183" i="13"/>
  <c r="AR183" i="13"/>
  <c r="AQ183" i="13"/>
  <c r="AI183" i="13"/>
  <c r="AL183" i="13"/>
  <c r="R522" i="13"/>
  <c r="H523" i="13"/>
  <c r="Y344" i="13"/>
  <c r="R344" i="13"/>
  <c r="H34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AC185" i="13" l="1"/>
  <c r="AK184" i="13"/>
  <c r="AQ184" i="13"/>
  <c r="AR184" i="13"/>
  <c r="AI184" i="13"/>
  <c r="AO184" i="13"/>
  <c r="AL184" i="13"/>
  <c r="AN184" i="13"/>
  <c r="R523" i="13"/>
  <c r="H524" i="13"/>
  <c r="R346" i="13"/>
  <c r="R345" i="13"/>
  <c r="Y345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AC186" i="13" l="1"/>
  <c r="AK185" i="13"/>
  <c r="AI185" i="13"/>
  <c r="AR185" i="13"/>
  <c r="AN185" i="13"/>
  <c r="AQ185" i="13"/>
  <c r="AO185" i="13"/>
  <c r="AL185" i="13"/>
  <c r="R524" i="13"/>
  <c r="H525" i="13"/>
  <c r="R34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AC187" i="13" l="1"/>
  <c r="AR186" i="13"/>
  <c r="AI186" i="13"/>
  <c r="AN186" i="13"/>
  <c r="AO186" i="13"/>
  <c r="AQ186" i="13"/>
  <c r="AL186" i="13"/>
  <c r="AK186" i="13"/>
  <c r="R525" i="13"/>
  <c r="H526" i="13"/>
  <c r="R526" i="13" s="1"/>
  <c r="R34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AC188" i="13" l="1"/>
  <c r="AI187" i="13"/>
  <c r="AR187" i="13"/>
  <c r="AO187" i="13"/>
  <c r="AL187" i="13"/>
  <c r="AQ187" i="13"/>
  <c r="AN187" i="13"/>
  <c r="AK187" i="13"/>
  <c r="R34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AC189" i="13" l="1"/>
  <c r="AI188" i="13"/>
  <c r="AN188" i="13"/>
  <c r="AQ188" i="13"/>
  <c r="AK188" i="13"/>
  <c r="AO188" i="13"/>
  <c r="AL188" i="13"/>
  <c r="AR188" i="13"/>
  <c r="R35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AC190" i="13" l="1"/>
  <c r="AQ189" i="13"/>
  <c r="AR189" i="13"/>
  <c r="AL189" i="13"/>
  <c r="AI189" i="13"/>
  <c r="AK189" i="13"/>
  <c r="AN189" i="13"/>
  <c r="AO189" i="13"/>
  <c r="R35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AC191" i="13" l="1"/>
  <c r="AO190" i="13"/>
  <c r="AL190" i="13"/>
  <c r="AI190" i="13"/>
  <c r="AK190" i="13"/>
  <c r="AN190" i="13"/>
  <c r="AQ190" i="13"/>
  <c r="AR190" i="13"/>
  <c r="R35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AC192" i="13" l="1"/>
  <c r="AR191" i="13"/>
  <c r="AQ191" i="13"/>
  <c r="AL191" i="13"/>
  <c r="AK191" i="13"/>
  <c r="AO191" i="13"/>
  <c r="AN191" i="13"/>
  <c r="AI191" i="13"/>
  <c r="R35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AC193" i="13" l="1"/>
  <c r="AN192" i="13"/>
  <c r="AQ192" i="13"/>
  <c r="AL192" i="13"/>
  <c r="AK192" i="13"/>
  <c r="AI192" i="13"/>
  <c r="AO192" i="13"/>
  <c r="AR192" i="13"/>
  <c r="R35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AC194" i="13" l="1"/>
  <c r="AO193" i="13"/>
  <c r="AL193" i="13"/>
  <c r="AI193" i="13"/>
  <c r="AQ193" i="13"/>
  <c r="AR193" i="13"/>
  <c r="AK193" i="13"/>
  <c r="AN193" i="13"/>
  <c r="R35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AC195" i="13" l="1"/>
  <c r="AO194" i="13"/>
  <c r="AL194" i="13"/>
  <c r="AI194" i="13"/>
  <c r="AR194" i="13"/>
  <c r="AQ194" i="13"/>
  <c r="AK194" i="13"/>
  <c r="AN194" i="13"/>
  <c r="R356" i="13"/>
  <c r="C205" i="16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AC196" i="13" l="1"/>
  <c r="AR195" i="13"/>
  <c r="AK195" i="13"/>
  <c r="AL195" i="13"/>
  <c r="AQ195" i="13"/>
  <c r="AI195" i="13"/>
  <c r="AN195" i="13"/>
  <c r="AO195" i="13"/>
  <c r="R357" i="13"/>
  <c r="C206" i="16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AC197" i="13" l="1"/>
  <c r="AO196" i="13"/>
  <c r="AR196" i="13"/>
  <c r="AQ196" i="13"/>
  <c r="AK196" i="13"/>
  <c r="AL196" i="13"/>
  <c r="AN196" i="13"/>
  <c r="AI196" i="13"/>
  <c r="R35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AC198" i="13" l="1"/>
  <c r="AQ197" i="13"/>
  <c r="AN197" i="13"/>
  <c r="AL197" i="13"/>
  <c r="AK197" i="13"/>
  <c r="AO197" i="13"/>
  <c r="AI197" i="13"/>
  <c r="AR197" i="13"/>
  <c r="R35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AC199" i="13" l="1"/>
  <c r="AN198" i="13"/>
  <c r="AL198" i="13"/>
  <c r="AI198" i="13"/>
  <c r="AR198" i="13"/>
  <c r="AO198" i="13"/>
  <c r="AK198" i="13"/>
  <c r="AQ198" i="13"/>
  <c r="R36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AC200" i="13" l="1"/>
  <c r="AR199" i="13"/>
  <c r="AN199" i="13"/>
  <c r="AI199" i="13"/>
  <c r="AL199" i="13"/>
  <c r="AQ199" i="13"/>
  <c r="AK199" i="13"/>
  <c r="AO199" i="13"/>
  <c r="R36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AC201" i="13" l="1"/>
  <c r="AO200" i="13"/>
  <c r="AL200" i="13"/>
  <c r="AR200" i="13"/>
  <c r="AN200" i="13"/>
  <c r="AI200" i="13"/>
  <c r="AQ200" i="13"/>
  <c r="AK200" i="13"/>
  <c r="R36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AC202" i="13" l="1"/>
  <c r="AQ201" i="13"/>
  <c r="AK201" i="13"/>
  <c r="AO201" i="13"/>
  <c r="AI201" i="13"/>
  <c r="AL201" i="13"/>
  <c r="AR201" i="13"/>
  <c r="AN201" i="13"/>
  <c r="R36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AC203" i="13" l="1"/>
  <c r="AO202" i="13"/>
  <c r="AK202" i="13"/>
  <c r="AR202" i="13"/>
  <c r="AL202" i="13"/>
  <c r="AQ202" i="13"/>
  <c r="AN202" i="13"/>
  <c r="AI202" i="13"/>
  <c r="R36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AC204" i="13" l="1"/>
  <c r="AQ203" i="13"/>
  <c r="AO203" i="13"/>
  <c r="AL203" i="13"/>
  <c r="AN203" i="13"/>
  <c r="AK203" i="13"/>
  <c r="AR203" i="13"/>
  <c r="AI203" i="13"/>
  <c r="R36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AC205" i="13" l="1"/>
  <c r="AI204" i="13"/>
  <c r="AQ204" i="13"/>
  <c r="AN204" i="13"/>
  <c r="AK204" i="13"/>
  <c r="AR204" i="13"/>
  <c r="AL204" i="13"/>
  <c r="AO204" i="13"/>
  <c r="R36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AC206" i="13" l="1"/>
  <c r="AO205" i="13"/>
  <c r="AR205" i="13"/>
  <c r="AI205" i="13"/>
  <c r="AN205" i="13"/>
  <c r="AL205" i="13"/>
  <c r="AK205" i="13"/>
  <c r="AQ205" i="13"/>
  <c r="R36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AC207" i="13" l="1"/>
  <c r="AN206" i="13"/>
  <c r="AL206" i="13"/>
  <c r="AK206" i="13"/>
  <c r="AQ206" i="13"/>
  <c r="AO206" i="13"/>
  <c r="AI206" i="13"/>
  <c r="AR206" i="13"/>
  <c r="R36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AC208" i="13" l="1"/>
  <c r="AO207" i="13"/>
  <c r="AK207" i="13"/>
  <c r="AR207" i="13"/>
  <c r="AL207" i="13"/>
  <c r="AI207" i="13"/>
  <c r="AN207" i="13"/>
  <c r="AQ207" i="13"/>
  <c r="R36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AC209" i="13" l="1"/>
  <c r="AQ208" i="13"/>
  <c r="AI208" i="13"/>
  <c r="AO208" i="13"/>
  <c r="AL208" i="13"/>
  <c r="AK208" i="13"/>
  <c r="AR208" i="13"/>
  <c r="AN208" i="13"/>
  <c r="R37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AC210" i="13" l="1"/>
  <c r="AQ209" i="13"/>
  <c r="AI209" i="13"/>
  <c r="AO209" i="13"/>
  <c r="AL209" i="13"/>
  <c r="AK209" i="13"/>
  <c r="AN209" i="13"/>
  <c r="AR209" i="13"/>
  <c r="R37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AC211" i="13" l="1"/>
  <c r="AI210" i="13"/>
  <c r="AN210" i="13"/>
  <c r="AK210" i="13"/>
  <c r="AQ210" i="13"/>
  <c r="AL210" i="13"/>
  <c r="AR210" i="13"/>
  <c r="AO210" i="13"/>
  <c r="R37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AC212" i="13" l="1"/>
  <c r="AN211" i="13"/>
  <c r="AK211" i="13"/>
  <c r="AQ211" i="13"/>
  <c r="AL211" i="13"/>
  <c r="AR211" i="13"/>
  <c r="AO211" i="13"/>
  <c r="AI211" i="13"/>
  <c r="R37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AC213" i="13" l="1"/>
  <c r="AO212" i="13"/>
  <c r="AL212" i="13"/>
  <c r="AN212" i="13"/>
  <c r="AR212" i="13"/>
  <c r="AQ212" i="13"/>
  <c r="AK212" i="13"/>
  <c r="AI212" i="13"/>
  <c r="R37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AC214" i="13" l="1"/>
  <c r="AK213" i="13"/>
  <c r="AN213" i="13"/>
  <c r="AQ213" i="13"/>
  <c r="AL213" i="13"/>
  <c r="AR213" i="13"/>
  <c r="AO213" i="13"/>
  <c r="AI213" i="13"/>
  <c r="R37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AC215" i="13" l="1"/>
  <c r="AK214" i="13"/>
  <c r="AL214" i="13"/>
  <c r="AQ214" i="13"/>
  <c r="AR214" i="13"/>
  <c r="AO214" i="13"/>
  <c r="AI214" i="13"/>
  <c r="AN214" i="13"/>
  <c r="R37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AC216" i="13" l="1"/>
  <c r="AI215" i="13"/>
  <c r="AQ215" i="13"/>
  <c r="AL215" i="13"/>
  <c r="AO215" i="13"/>
  <c r="AR215" i="13"/>
  <c r="AN215" i="13"/>
  <c r="AK215" i="13"/>
  <c r="R37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AC217" i="13" l="1"/>
  <c r="AQ216" i="13"/>
  <c r="AR216" i="13"/>
  <c r="AI216" i="13"/>
  <c r="AO216" i="13"/>
  <c r="AN216" i="13"/>
  <c r="AK216" i="13"/>
  <c r="AL216" i="13"/>
  <c r="R37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AC218" i="13" l="1"/>
  <c r="AO217" i="13"/>
  <c r="AQ217" i="13"/>
  <c r="AN217" i="13"/>
  <c r="AK217" i="13"/>
  <c r="AR217" i="13"/>
  <c r="AL217" i="13"/>
  <c r="AI217" i="13"/>
  <c r="R37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AC219" i="13" l="1"/>
  <c r="AQ218" i="13"/>
  <c r="AN218" i="13"/>
  <c r="AK218" i="13"/>
  <c r="AL218" i="13"/>
  <c r="AR218" i="13"/>
  <c r="AI218" i="13"/>
  <c r="AO218" i="13"/>
  <c r="R38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AC220" i="13" l="1"/>
  <c r="AQ219" i="13"/>
  <c r="AR219" i="13"/>
  <c r="AL219" i="13"/>
  <c r="AN219" i="13"/>
  <c r="AO219" i="13"/>
  <c r="AK219" i="13"/>
  <c r="AI219" i="13"/>
  <c r="R38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AC221" i="13" l="1"/>
  <c r="AQ220" i="13"/>
  <c r="AR220" i="13"/>
  <c r="AN220" i="13"/>
  <c r="AI220" i="13"/>
  <c r="AK220" i="13"/>
  <c r="AL220" i="13"/>
  <c r="AO220" i="13"/>
  <c r="R38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AC222" i="13" l="1"/>
  <c r="AI221" i="13"/>
  <c r="AR221" i="13"/>
  <c r="AL221" i="13"/>
  <c r="AQ221" i="13"/>
  <c r="AN221" i="13"/>
  <c r="AO221" i="13"/>
  <c r="AK221" i="13"/>
  <c r="R38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AC223" i="13" l="1"/>
  <c r="AI222" i="13"/>
  <c r="AL222" i="13"/>
  <c r="AR222" i="13"/>
  <c r="AO222" i="13"/>
  <c r="AN222" i="13"/>
  <c r="AK222" i="13"/>
  <c r="AQ222" i="13"/>
  <c r="R38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AC224" i="13" l="1"/>
  <c r="AO223" i="13"/>
  <c r="AK223" i="13"/>
  <c r="AI223" i="13"/>
  <c r="AR223" i="13"/>
  <c r="AQ223" i="13"/>
  <c r="AL223" i="13"/>
  <c r="AN223" i="13"/>
  <c r="R38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AC225" i="13" l="1"/>
  <c r="AK224" i="13"/>
  <c r="AL224" i="13"/>
  <c r="AO224" i="13"/>
  <c r="AQ224" i="13"/>
  <c r="AN224" i="13"/>
  <c r="AR224" i="13"/>
  <c r="AI224" i="13"/>
  <c r="R38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AC226" i="13" l="1"/>
  <c r="AN225" i="13"/>
  <c r="AR225" i="13"/>
  <c r="AI225" i="13"/>
  <c r="AL225" i="13"/>
  <c r="AK225" i="13"/>
  <c r="AQ225" i="13"/>
  <c r="AO225" i="13"/>
  <c r="R38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AC227" i="13" l="1"/>
  <c r="AN226" i="13"/>
  <c r="AL226" i="13"/>
  <c r="AI226" i="13"/>
  <c r="AK226" i="13"/>
  <c r="AO226" i="13"/>
  <c r="AR226" i="13"/>
  <c r="AQ226" i="13"/>
  <c r="R38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AC228" i="13" l="1"/>
  <c r="AN227" i="13"/>
  <c r="AQ227" i="13"/>
  <c r="AL227" i="13"/>
  <c r="AI227" i="13"/>
  <c r="AR227" i="13"/>
  <c r="AK227" i="13"/>
  <c r="AO227" i="13"/>
  <c r="R38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AC229" i="13" l="1"/>
  <c r="AR228" i="13"/>
  <c r="AQ228" i="13"/>
  <c r="AL228" i="13"/>
  <c r="AK228" i="13"/>
  <c r="AI228" i="13"/>
  <c r="AO228" i="13"/>
  <c r="AN228" i="13"/>
  <c r="R39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AC230" i="13" l="1"/>
  <c r="AN229" i="13"/>
  <c r="AL229" i="13"/>
  <c r="AR229" i="13"/>
  <c r="AK229" i="13"/>
  <c r="AI229" i="13"/>
  <c r="AQ229" i="13"/>
  <c r="AO229" i="13"/>
  <c r="R39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AC231" i="13" l="1"/>
  <c r="AK230" i="13"/>
  <c r="AQ230" i="13"/>
  <c r="AL230" i="13"/>
  <c r="AO230" i="13"/>
  <c r="AI230" i="13"/>
  <c r="AR230" i="13"/>
  <c r="AN230" i="13"/>
  <c r="R39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AC232" i="13" l="1"/>
  <c r="AN231" i="13"/>
  <c r="AK231" i="13"/>
  <c r="AI231" i="13"/>
  <c r="AR231" i="13"/>
  <c r="AL231" i="13"/>
  <c r="AO231" i="13"/>
  <c r="AQ231" i="13"/>
  <c r="R39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AC233" i="13" l="1"/>
  <c r="AN232" i="13"/>
  <c r="AK232" i="13"/>
  <c r="AO232" i="13"/>
  <c r="AL232" i="13"/>
  <c r="AQ232" i="13"/>
  <c r="AI232" i="13"/>
  <c r="AR232" i="13"/>
  <c r="R39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AC234" i="13" l="1"/>
  <c r="AI233" i="13"/>
  <c r="AK233" i="13"/>
  <c r="AN233" i="13"/>
  <c r="AO233" i="13"/>
  <c r="AL233" i="13"/>
  <c r="AQ233" i="13"/>
  <c r="AR233" i="13"/>
  <c r="R39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AC235" i="13" l="1"/>
  <c r="AO234" i="13"/>
  <c r="AI234" i="13"/>
  <c r="AQ234" i="13"/>
  <c r="AL234" i="13"/>
  <c r="AN234" i="13"/>
  <c r="AK234" i="13"/>
  <c r="AR234" i="13"/>
  <c r="R39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AC236" i="13" l="1"/>
  <c r="AR235" i="13"/>
  <c r="AN235" i="13"/>
  <c r="AL235" i="13"/>
  <c r="AK235" i="13"/>
  <c r="AO235" i="13"/>
  <c r="AI235" i="13"/>
  <c r="AQ235" i="13"/>
  <c r="R39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AC237" i="13" l="1"/>
  <c r="AI236" i="13"/>
  <c r="AO236" i="13"/>
  <c r="AL236" i="13"/>
  <c r="AR236" i="13"/>
  <c r="AQ236" i="13"/>
  <c r="AK236" i="13"/>
  <c r="AN236" i="13"/>
  <c r="R39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AC238" i="13" l="1"/>
  <c r="AN237" i="13"/>
  <c r="AL237" i="13"/>
  <c r="AR237" i="13"/>
  <c r="AQ237" i="13"/>
  <c r="AK237" i="13"/>
  <c r="AO237" i="13"/>
  <c r="AI237" i="13"/>
  <c r="R39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AC239" i="13" l="1"/>
  <c r="AK238" i="13"/>
  <c r="AR238" i="13"/>
  <c r="AI238" i="13"/>
  <c r="AL238" i="13"/>
  <c r="AQ238" i="13"/>
  <c r="AO238" i="13"/>
  <c r="AN238" i="13"/>
  <c r="R40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AC240" i="13" l="1"/>
  <c r="AR239" i="13"/>
  <c r="AL239" i="13"/>
  <c r="AK239" i="13"/>
  <c r="AI239" i="13"/>
  <c r="AQ239" i="13"/>
  <c r="AO239" i="13"/>
  <c r="AN239" i="13"/>
  <c r="R40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AC241" i="13" l="1"/>
  <c r="AK240" i="13"/>
  <c r="AL240" i="13"/>
  <c r="AI240" i="13"/>
  <c r="AQ240" i="13"/>
  <c r="AR240" i="13"/>
  <c r="AN240" i="13"/>
  <c r="AO240" i="13"/>
  <c r="R40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AC242" i="13" l="1"/>
  <c r="AI241" i="13"/>
  <c r="AK241" i="13"/>
  <c r="AR241" i="13"/>
  <c r="AQ241" i="13"/>
  <c r="AL241" i="13"/>
  <c r="AO241" i="13"/>
  <c r="AN241" i="13"/>
  <c r="R40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AC243" i="13" l="1"/>
  <c r="AQ242" i="13"/>
  <c r="AK242" i="13"/>
  <c r="AN242" i="13"/>
  <c r="AL242" i="13"/>
  <c r="AR242" i="13"/>
  <c r="AO242" i="13"/>
  <c r="AI242" i="13"/>
  <c r="R40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AC244" i="13" l="1"/>
  <c r="AN243" i="13"/>
  <c r="AQ243" i="13"/>
  <c r="AI243" i="13"/>
  <c r="AL243" i="13"/>
  <c r="AK243" i="13"/>
  <c r="AO243" i="13"/>
  <c r="AR243" i="13"/>
  <c r="R40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AC245" i="13" l="1"/>
  <c r="AO244" i="13"/>
  <c r="AL244" i="13"/>
  <c r="AQ244" i="13"/>
  <c r="AI244" i="13"/>
  <c r="AK244" i="13"/>
  <c r="AN244" i="13"/>
  <c r="AR244" i="13"/>
  <c r="R40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AC246" i="13" l="1"/>
  <c r="AK245" i="13"/>
  <c r="AL245" i="13"/>
  <c r="AR245" i="13"/>
  <c r="AI245" i="13"/>
  <c r="AN245" i="13"/>
  <c r="AQ245" i="13"/>
  <c r="AO245" i="13"/>
  <c r="R40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AC247" i="13" l="1"/>
  <c r="AO246" i="13"/>
  <c r="AL246" i="13"/>
  <c r="AI246" i="13"/>
  <c r="AK246" i="13"/>
  <c r="AR246" i="13"/>
  <c r="AQ246" i="13"/>
  <c r="AN246" i="13"/>
  <c r="R40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AC248" i="13" l="1"/>
  <c r="AK247" i="13"/>
  <c r="AR247" i="13"/>
  <c r="AN247" i="13"/>
  <c r="AQ247" i="13"/>
  <c r="AI247" i="13"/>
  <c r="AL247" i="13"/>
  <c r="AO247" i="13"/>
  <c r="R40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AC249" i="13" l="1"/>
  <c r="AK248" i="13"/>
  <c r="AL248" i="13"/>
  <c r="AR248" i="13"/>
  <c r="AO248" i="13"/>
  <c r="AQ248" i="13"/>
  <c r="AI248" i="13"/>
  <c r="AN248" i="13"/>
  <c r="R41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AC250" i="13" l="1"/>
  <c r="AR249" i="13"/>
  <c r="AQ249" i="13"/>
  <c r="AL249" i="13"/>
  <c r="AI249" i="13"/>
  <c r="AO249" i="13"/>
  <c r="AN249" i="13"/>
  <c r="AK249" i="13"/>
  <c r="R41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AC251" i="13" l="1"/>
  <c r="AQ250" i="13"/>
  <c r="AL250" i="13"/>
  <c r="AO250" i="13"/>
  <c r="AN250" i="13"/>
  <c r="AK250" i="13"/>
  <c r="AI250" i="13"/>
  <c r="AR250" i="13"/>
  <c r="R41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AC252" i="13" l="1"/>
  <c r="AN251" i="13"/>
  <c r="AK251" i="13"/>
  <c r="AR251" i="13"/>
  <c r="AO251" i="13"/>
  <c r="AI251" i="13"/>
  <c r="AL251" i="13"/>
  <c r="AQ251" i="13"/>
  <c r="R41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AC253" i="13" l="1"/>
  <c r="AQ252" i="13"/>
  <c r="AI252" i="13"/>
  <c r="AR252" i="13"/>
  <c r="AK252" i="13"/>
  <c r="AN252" i="13"/>
  <c r="AL252" i="13"/>
  <c r="AO252" i="13"/>
  <c r="R41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AC254" i="13" l="1"/>
  <c r="AK253" i="13"/>
  <c r="AN253" i="13"/>
  <c r="AI253" i="13"/>
  <c r="AQ253" i="13"/>
  <c r="AO253" i="13"/>
  <c r="AL253" i="13"/>
  <c r="AR253" i="13"/>
  <c r="R41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AC255" i="13" l="1"/>
  <c r="AO254" i="13"/>
  <c r="AL254" i="13"/>
  <c r="AR254" i="13"/>
  <c r="AK254" i="13"/>
  <c r="AI254" i="13"/>
  <c r="AN254" i="13"/>
  <c r="AQ254" i="13"/>
  <c r="R416" i="13"/>
  <c r="R417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6" i="13" l="1"/>
  <c r="AO255" i="13"/>
  <c r="AL255" i="13"/>
  <c r="AN255" i="13"/>
  <c r="AR255" i="13"/>
  <c r="AQ255" i="13"/>
  <c r="AI255" i="13"/>
  <c r="AK255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7" i="13" l="1"/>
  <c r="AN256" i="13"/>
  <c r="AI256" i="13"/>
  <c r="AK256" i="13"/>
  <c r="AL256" i="13"/>
  <c r="AR256" i="13"/>
  <c r="AQ256" i="13"/>
  <c r="AO256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58" i="13" l="1"/>
  <c r="AN257" i="13"/>
  <c r="AI257" i="13"/>
  <c r="AR257" i="13"/>
  <c r="AO257" i="13"/>
  <c r="AQ257" i="13"/>
  <c r="AL257" i="13"/>
  <c r="AK257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59" i="13" l="1"/>
  <c r="AN258" i="13"/>
  <c r="AQ258" i="13"/>
  <c r="AO258" i="13"/>
  <c r="AI258" i="13"/>
  <c r="AK258" i="13"/>
  <c r="AL258" i="13"/>
  <c r="AR258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0" i="13" l="1"/>
  <c r="AQ259" i="13"/>
  <c r="AR259" i="13"/>
  <c r="AK259" i="13"/>
  <c r="AL259" i="13"/>
  <c r="AO259" i="13"/>
  <c r="AN259" i="13"/>
  <c r="AI259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1" i="13" l="1"/>
  <c r="AN260" i="13"/>
  <c r="AK260" i="13"/>
  <c r="AR260" i="13"/>
  <c r="AI260" i="13"/>
  <c r="AQ260" i="13"/>
  <c r="AL260" i="13"/>
  <c r="AO260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2" i="13" l="1"/>
  <c r="AN261" i="13"/>
  <c r="AI261" i="13"/>
  <c r="AO261" i="13"/>
  <c r="AL261" i="13"/>
  <c r="AK261" i="13"/>
  <c r="AQ261" i="13"/>
  <c r="AR261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3" i="13" l="1"/>
  <c r="AL262" i="13"/>
  <c r="AO262" i="13"/>
  <c r="AK262" i="13"/>
  <c r="AI262" i="13"/>
  <c r="AR262" i="13"/>
  <c r="AQ262" i="13"/>
  <c r="AN262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4" i="13" l="1"/>
  <c r="AL263" i="13"/>
  <c r="AK263" i="13"/>
  <c r="AR263" i="13"/>
  <c r="AN263" i="13"/>
  <c r="AO263" i="13"/>
  <c r="AQ263" i="13"/>
  <c r="AI263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5" i="13" l="1"/>
  <c r="AQ264" i="13"/>
  <c r="AN264" i="13"/>
  <c r="AO264" i="13"/>
  <c r="AK264" i="13"/>
  <c r="AL264" i="13"/>
  <c r="AI264" i="13"/>
  <c r="AR264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6" i="13" l="1"/>
  <c r="AL265" i="13"/>
  <c r="AI265" i="13"/>
  <c r="AR265" i="13"/>
  <c r="AN265" i="13"/>
  <c r="AK265" i="13"/>
  <c r="AQ265" i="13"/>
  <c r="AO265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7" i="13" l="1"/>
  <c r="AQ266" i="13"/>
  <c r="AN266" i="13"/>
  <c r="AO266" i="13"/>
  <c r="AL266" i="13"/>
  <c r="AR266" i="13"/>
  <c r="AI266" i="13"/>
  <c r="AK266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68" i="13" l="1"/>
  <c r="AR267" i="13"/>
  <c r="AO267" i="13"/>
  <c r="AK267" i="13"/>
  <c r="AL267" i="13"/>
  <c r="AN267" i="13"/>
  <c r="AI267" i="13"/>
  <c r="AQ267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69" i="13" l="1"/>
  <c r="AO268" i="13"/>
  <c r="AN268" i="13"/>
  <c r="AQ268" i="13"/>
  <c r="AL268" i="13"/>
  <c r="AI268" i="13"/>
  <c r="AK268" i="13"/>
  <c r="AR268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0" i="13" l="1"/>
  <c r="AL269" i="13"/>
  <c r="AN269" i="13"/>
  <c r="AQ269" i="13"/>
  <c r="AR269" i="13"/>
  <c r="AI269" i="13"/>
  <c r="AK269" i="13"/>
  <c r="AO269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1" i="13" l="1"/>
  <c r="AL270" i="13"/>
  <c r="AR270" i="13"/>
  <c r="AQ270" i="13"/>
  <c r="AI270" i="13"/>
  <c r="AO270" i="13"/>
  <c r="AN270" i="13"/>
  <c r="AK270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2" i="13" l="1"/>
  <c r="AN271" i="13"/>
  <c r="AQ271" i="13"/>
  <c r="AL271" i="13"/>
  <c r="AK271" i="13"/>
  <c r="AO271" i="13"/>
  <c r="AR271" i="13"/>
  <c r="AI271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3" i="13" l="1"/>
  <c r="AL272" i="13"/>
  <c r="AN272" i="13"/>
  <c r="AI272" i="13"/>
  <c r="AR272" i="13"/>
  <c r="AQ272" i="13"/>
  <c r="AK272" i="13"/>
  <c r="AO272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4" i="13" l="1"/>
  <c r="AL273" i="13"/>
  <c r="AI273" i="13"/>
  <c r="AN273" i="13"/>
  <c r="AQ273" i="13"/>
  <c r="AO273" i="13"/>
  <c r="AR273" i="13"/>
  <c r="AK273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5" i="13" l="1"/>
  <c r="AR274" i="13"/>
  <c r="AI274" i="13"/>
  <c r="AN274" i="13"/>
  <c r="AL274" i="13"/>
  <c r="AO274" i="13"/>
  <c r="AK274" i="13"/>
  <c r="AQ274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6" i="13" l="1"/>
  <c r="AR275" i="13"/>
  <c r="AI275" i="13"/>
  <c r="AL275" i="13"/>
  <c r="AK275" i="13"/>
  <c r="AQ275" i="13"/>
  <c r="AN275" i="13"/>
  <c r="AO275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7" i="13" l="1"/>
  <c r="AR276" i="13"/>
  <c r="AQ276" i="13"/>
  <c r="AN276" i="13"/>
  <c r="AL276" i="13"/>
  <c r="AO276" i="13"/>
  <c r="AI276" i="13"/>
  <c r="AK276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78" i="13" l="1"/>
  <c r="AL277" i="13"/>
  <c r="AO277" i="13"/>
  <c r="AN277" i="13"/>
  <c r="AR277" i="13"/>
  <c r="AQ277" i="13"/>
  <c r="AI277" i="13"/>
  <c r="AK277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79" i="13" l="1"/>
  <c r="AL278" i="13"/>
  <c r="AR278" i="13"/>
  <c r="AO278" i="13"/>
  <c r="AN278" i="13"/>
  <c r="AI278" i="13"/>
  <c r="AK278" i="13"/>
  <c r="AQ278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0" i="13" l="1"/>
  <c r="AL279" i="13"/>
  <c r="AR279" i="13"/>
  <c r="AI279" i="13"/>
  <c r="AN279" i="13"/>
  <c r="AK279" i="13"/>
  <c r="AO279" i="13"/>
  <c r="AQ279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1" i="13" l="1"/>
  <c r="AN280" i="13"/>
  <c r="AO280" i="13"/>
  <c r="AQ280" i="13"/>
  <c r="AL280" i="13"/>
  <c r="AR280" i="13"/>
  <c r="AK280" i="13"/>
  <c r="AI280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2" i="13" l="1"/>
  <c r="AR281" i="13"/>
  <c r="AO281" i="13"/>
  <c r="AK281" i="13"/>
  <c r="AQ281" i="13"/>
  <c r="AL281" i="13"/>
  <c r="AN281" i="13"/>
  <c r="AI281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3" i="13" l="1"/>
  <c r="AO282" i="13"/>
  <c r="AL282" i="13"/>
  <c r="AI282" i="13"/>
  <c r="AK282" i="13"/>
  <c r="AR282" i="13"/>
  <c r="AQ282" i="13"/>
  <c r="AN282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4" i="13" l="1"/>
  <c r="AL283" i="13"/>
  <c r="AO283" i="13"/>
  <c r="AR283" i="13"/>
  <c r="AK283" i="13"/>
  <c r="AI283" i="13"/>
  <c r="AN283" i="13"/>
  <c r="AQ283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5" i="13" l="1"/>
  <c r="AL284" i="13"/>
  <c r="AK284" i="13"/>
  <c r="AR284" i="13"/>
  <c r="AO284" i="13"/>
  <c r="AI284" i="13"/>
  <c r="AN284" i="13"/>
  <c r="AQ284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6" i="13" l="1"/>
  <c r="AL285" i="13"/>
  <c r="AR285" i="13"/>
  <c r="AQ285" i="13"/>
  <c r="AN285" i="13"/>
  <c r="AO285" i="13"/>
  <c r="AK285" i="13"/>
  <c r="AI285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7" i="13" l="1"/>
  <c r="AO286" i="13"/>
  <c r="AR286" i="13"/>
  <c r="AI286" i="13"/>
  <c r="AL286" i="13"/>
  <c r="AN286" i="13"/>
  <c r="AQ286" i="13"/>
  <c r="AK286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88" i="13" l="1"/>
  <c r="AL287" i="13"/>
  <c r="AI287" i="13"/>
  <c r="AK287" i="13"/>
  <c r="AO287" i="13"/>
  <c r="AR287" i="13"/>
  <c r="AN287" i="13"/>
  <c r="AQ287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89" i="13" l="1"/>
  <c r="AQ288" i="13"/>
  <c r="AL288" i="13"/>
  <c r="AO288" i="13"/>
  <c r="AK288" i="13"/>
  <c r="AN288" i="13"/>
  <c r="AI288" i="13"/>
  <c r="AR288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0" i="13" l="1"/>
  <c r="AQ289" i="13"/>
  <c r="AI289" i="13"/>
  <c r="AL289" i="13"/>
  <c r="AR289" i="13"/>
  <c r="AK289" i="13"/>
  <c r="AN289" i="13"/>
  <c r="AO289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1" i="13" l="1"/>
  <c r="AL290" i="13"/>
  <c r="AQ290" i="13"/>
  <c r="AK290" i="13"/>
  <c r="AR290" i="13"/>
  <c r="AO290" i="13"/>
  <c r="AI290" i="13"/>
  <c r="AN290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2" i="13" l="1"/>
  <c r="AL291" i="13"/>
  <c r="AR291" i="13"/>
  <c r="AK291" i="13"/>
  <c r="AQ291" i="13"/>
  <c r="AO291" i="13"/>
  <c r="AN291" i="13"/>
  <c r="AI291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3" i="13" l="1"/>
  <c r="AK292" i="13"/>
  <c r="AL292" i="13"/>
  <c r="AQ292" i="13"/>
  <c r="AR292" i="13"/>
  <c r="AO292" i="13"/>
  <c r="AI292" i="13"/>
  <c r="AN292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4" i="13" l="1"/>
  <c r="AI293" i="13"/>
  <c r="AK293" i="13"/>
  <c r="AR293" i="13"/>
  <c r="AO293" i="13"/>
  <c r="AL293" i="13"/>
  <c r="AN293" i="13"/>
  <c r="AQ293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5" i="13" l="1"/>
  <c r="AQ294" i="13"/>
  <c r="AL294" i="13"/>
  <c r="AK294" i="13"/>
  <c r="AN294" i="13"/>
  <c r="AI294" i="13"/>
  <c r="AO294" i="13"/>
  <c r="AR294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6" i="13" l="1"/>
  <c r="AL295" i="13"/>
  <c r="AO295" i="13"/>
  <c r="AN295" i="13"/>
  <c r="AR295" i="13"/>
  <c r="AQ295" i="13"/>
  <c r="AI295" i="13"/>
  <c r="AK295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7" i="13" l="1"/>
  <c r="AR296" i="13"/>
  <c r="AK296" i="13"/>
  <c r="AO296" i="13"/>
  <c r="AQ296" i="13"/>
  <c r="AN296" i="13"/>
  <c r="AI296" i="13"/>
  <c r="AL296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298" i="13" l="1"/>
  <c r="AN297" i="13"/>
  <c r="AL297" i="13"/>
  <c r="AR297" i="13"/>
  <c r="AQ297" i="13"/>
  <c r="AO297" i="13"/>
  <c r="AI297" i="13"/>
  <c r="AK297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299" i="13" l="1"/>
  <c r="AQ298" i="13"/>
  <c r="AN298" i="13"/>
  <c r="AO298" i="13"/>
  <c r="AL298" i="13"/>
  <c r="AI298" i="13"/>
  <c r="AR298" i="13"/>
  <c r="AK298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0" i="13" l="1"/>
  <c r="AR299" i="13"/>
  <c r="AQ299" i="13"/>
  <c r="AL299" i="13"/>
  <c r="AN299" i="13"/>
  <c r="AI299" i="13"/>
  <c r="AO299" i="13"/>
  <c r="AK299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1" i="13" l="1"/>
  <c r="AO300" i="13"/>
  <c r="AL300" i="13"/>
  <c r="AR300" i="13"/>
  <c r="AQ300" i="13"/>
  <c r="AI300" i="13"/>
  <c r="AK300" i="13"/>
  <c r="AN300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2" i="13" l="1"/>
  <c r="AL301" i="13"/>
  <c r="AO301" i="13"/>
  <c r="AI301" i="13"/>
  <c r="AQ301" i="13"/>
  <c r="AN301" i="13"/>
  <c r="AK301" i="13"/>
  <c r="AR301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3" i="13" l="1"/>
  <c r="AR302" i="13"/>
  <c r="AL302" i="13"/>
  <c r="AN302" i="13"/>
  <c r="AI302" i="13"/>
  <c r="AK302" i="13"/>
  <c r="AO302" i="13"/>
  <c r="AQ302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4" i="13" l="1"/>
  <c r="AQ303" i="13"/>
  <c r="AR303" i="13"/>
  <c r="AL303" i="13"/>
  <c r="AO303" i="13"/>
  <c r="AN303" i="13"/>
  <c r="AI303" i="13"/>
  <c r="AK303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5" i="13" l="1"/>
  <c r="AR304" i="13"/>
  <c r="AQ304" i="13"/>
  <c r="AK304" i="13"/>
  <c r="AN304" i="13"/>
  <c r="AL304" i="13"/>
  <c r="AO304" i="13"/>
  <c r="AI304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C306" i="13" l="1"/>
  <c r="AL305" i="13"/>
  <c r="AK305" i="13"/>
  <c r="AN305" i="13"/>
  <c r="AR305" i="13"/>
  <c r="AI305" i="13"/>
  <c r="AO305" i="13"/>
  <c r="AQ305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C307" i="13" l="1"/>
  <c r="AR306" i="13"/>
  <c r="AK306" i="13"/>
  <c r="AL306" i="13"/>
  <c r="AQ306" i="13"/>
  <c r="AO306" i="13"/>
  <c r="AN306" i="13"/>
  <c r="AI306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C308" i="13" l="1"/>
  <c r="AL307" i="13"/>
  <c r="AN307" i="13"/>
  <c r="AK307" i="13"/>
  <c r="AR307" i="13"/>
  <c r="AQ307" i="13"/>
  <c r="AO307" i="13"/>
  <c r="AI307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C309" i="13" l="1"/>
  <c r="AQ308" i="13"/>
  <c r="AR308" i="13"/>
  <c r="AN308" i="13"/>
  <c r="AK308" i="13"/>
  <c r="AI308" i="13"/>
  <c r="AO308" i="13"/>
  <c r="AL308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C310" i="13" l="1"/>
  <c r="AO309" i="13"/>
  <c r="AL309" i="13"/>
  <c r="AQ309" i="13"/>
  <c r="AI309" i="13"/>
  <c r="AR309" i="13"/>
  <c r="AN309" i="13"/>
  <c r="AK309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AC311" i="13" l="1"/>
  <c r="AQ310" i="13"/>
  <c r="AL310" i="13"/>
  <c r="AO310" i="13"/>
  <c r="AR310" i="13"/>
  <c r="AN310" i="13"/>
  <c r="AI310" i="13"/>
  <c r="AK310" i="13"/>
  <c r="G346" i="13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G418" i="13" s="1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G432" i="13" s="1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G447" i="13" s="1"/>
  <c r="G448" i="13" s="1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B318" i="16"/>
  <c r="F318" i="16" s="1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F210" i="16" s="1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F278" i="16" s="1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F233" i="16" s="1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6" i="16"/>
  <c r="F321" i="16"/>
  <c r="F231" i="16"/>
  <c r="F322" i="16"/>
  <c r="F246" i="16"/>
  <c r="F302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C312" i="13" l="1"/>
  <c r="AO311" i="13"/>
  <c r="AK311" i="13"/>
  <c r="AR311" i="13"/>
  <c r="AQ311" i="13"/>
  <c r="AN311" i="13"/>
  <c r="AL311" i="13"/>
  <c r="AI311" i="13"/>
  <c r="B509" i="16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T328" i="13"/>
  <c r="T330" i="13"/>
  <c r="T329" i="13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T275" i="13"/>
  <c r="T259" i="13"/>
  <c r="T227" i="13"/>
  <c r="T211" i="13"/>
  <c r="T195" i="13"/>
  <c r="T179" i="13"/>
  <c r="T163" i="13"/>
  <c r="T290" i="13"/>
  <c r="T258" i="13"/>
  <c r="T226" i="13"/>
  <c r="T210" i="13"/>
  <c r="T194" i="13"/>
  <c r="T178" i="13"/>
  <c r="T162" i="13"/>
  <c r="T146" i="13"/>
  <c r="T273" i="13"/>
  <c r="T257" i="13"/>
  <c r="T225" i="13"/>
  <c r="T209" i="13"/>
  <c r="T193" i="13"/>
  <c r="T177" i="13"/>
  <c r="T161" i="13"/>
  <c r="T181" i="13"/>
  <c r="T272" i="13"/>
  <c r="T224" i="13"/>
  <c r="T208" i="13"/>
  <c r="T192" i="13"/>
  <c r="T176" i="13"/>
  <c r="T160" i="13"/>
  <c r="T144" i="13"/>
  <c r="T255" i="13"/>
  <c r="T223" i="13"/>
  <c r="T207" i="13"/>
  <c r="T191" i="13"/>
  <c r="T175" i="13"/>
  <c r="T159" i="13"/>
  <c r="T149" i="13"/>
  <c r="T286" i="13"/>
  <c r="T270" i="13"/>
  <c r="T254" i="13"/>
  <c r="T238" i="13"/>
  <c r="T222" i="13"/>
  <c r="T206" i="13"/>
  <c r="T190" i="13"/>
  <c r="T174" i="13"/>
  <c r="T158" i="13"/>
  <c r="T213" i="13"/>
  <c r="T269" i="13"/>
  <c r="T253" i="13"/>
  <c r="T221" i="13"/>
  <c r="T205" i="13"/>
  <c r="T189" i="13"/>
  <c r="T173" i="13"/>
  <c r="T157" i="13"/>
  <c r="T165" i="13"/>
  <c r="T268" i="13"/>
  <c r="T236" i="13"/>
  <c r="T220" i="13"/>
  <c r="T204" i="13"/>
  <c r="T188" i="13"/>
  <c r="T172" i="13"/>
  <c r="T156" i="13"/>
  <c r="T197" i="13"/>
  <c r="T251" i="13"/>
  <c r="T219" i="13"/>
  <c r="T203" i="13"/>
  <c r="T187" i="13"/>
  <c r="T171" i="13"/>
  <c r="T155" i="13"/>
  <c r="T229" i="13"/>
  <c r="T282" i="13"/>
  <c r="T266" i="13"/>
  <c r="T218" i="13"/>
  <c r="T202" i="13"/>
  <c r="T186" i="13"/>
  <c r="T170" i="13"/>
  <c r="T154" i="13"/>
  <c r="T265" i="13"/>
  <c r="T217" i="13"/>
  <c r="T201" i="13"/>
  <c r="T185" i="13"/>
  <c r="T169" i="13"/>
  <c r="T153" i="13"/>
  <c r="T245" i="13"/>
  <c r="T216" i="13"/>
  <c r="T200" i="13"/>
  <c r="T184" i="13"/>
  <c r="T168" i="13"/>
  <c r="T152" i="13"/>
  <c r="T263" i="13"/>
  <c r="T215" i="13"/>
  <c r="T199" i="13"/>
  <c r="T183" i="13"/>
  <c r="T167" i="13"/>
  <c r="T151" i="13"/>
  <c r="T278" i="13"/>
  <c r="T262" i="13"/>
  <c r="T230" i="13"/>
  <c r="T214" i="13"/>
  <c r="T198" i="13"/>
  <c r="T182" i="13"/>
  <c r="T166" i="13"/>
  <c r="T150" i="13"/>
  <c r="T244" i="13"/>
  <c r="T228" i="13"/>
  <c r="T212" i="13"/>
  <c r="T196" i="13"/>
  <c r="T180" i="13"/>
  <c r="T164" i="13"/>
  <c r="C330" i="16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C313" i="13" l="1"/>
  <c r="AI312" i="13"/>
  <c r="AO312" i="13"/>
  <c r="AL312" i="13"/>
  <c r="AR312" i="13"/>
  <c r="AQ312" i="13"/>
  <c r="AN312" i="13"/>
  <c r="AK312" i="13"/>
  <c r="T346" i="13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T347" i="13"/>
  <c r="T353" i="13"/>
  <c r="T352" i="13"/>
  <c r="T355" i="13"/>
  <c r="T392" i="13"/>
  <c r="T13" i="13"/>
  <c r="T409" i="13"/>
  <c r="T4" i="13"/>
  <c r="T378" i="13"/>
  <c r="T80" i="13"/>
  <c r="T393" i="13"/>
  <c r="T377" i="13"/>
  <c r="T376" i="13"/>
  <c r="T8" i="13"/>
  <c r="T350" i="13"/>
  <c r="T349" i="13"/>
  <c r="T348" i="13"/>
  <c r="T351" i="13"/>
  <c r="T356" i="13"/>
  <c r="T354" i="13"/>
  <c r="T20" i="13"/>
  <c r="T58" i="13"/>
  <c r="T18" i="13"/>
  <c r="T327" i="13"/>
  <c r="T406" i="13"/>
  <c r="T390" i="13"/>
  <c r="T374" i="13"/>
  <c r="T363" i="13"/>
  <c r="T68" i="13"/>
  <c r="T66" i="13"/>
  <c r="T405" i="13"/>
  <c r="T389" i="13"/>
  <c r="T373" i="13"/>
  <c r="T359" i="13"/>
  <c r="T21" i="13"/>
  <c r="T84" i="13"/>
  <c r="T404" i="13"/>
  <c r="T388" i="13"/>
  <c r="T372" i="13"/>
  <c r="T358" i="13"/>
  <c r="T408" i="13"/>
  <c r="F2" i="13"/>
  <c r="T2" i="13" s="1"/>
  <c r="T12" i="13"/>
  <c r="T15" i="13"/>
  <c r="T403" i="13"/>
  <c r="T387" i="13"/>
  <c r="T371" i="13"/>
  <c r="T357" i="13"/>
  <c r="T407" i="13"/>
  <c r="T7" i="13"/>
  <c r="T5" i="13"/>
  <c r="T60" i="13"/>
  <c r="T63" i="13"/>
  <c r="T402" i="13"/>
  <c r="T386" i="13"/>
  <c r="T370" i="13"/>
  <c r="T23" i="13"/>
  <c r="T417" i="13"/>
  <c r="T401" i="13"/>
  <c r="T385" i="13"/>
  <c r="T369" i="13"/>
  <c r="T391" i="13"/>
  <c r="T55" i="13"/>
  <c r="T9" i="13"/>
  <c r="T17" i="13"/>
  <c r="T416" i="13"/>
  <c r="T400" i="13"/>
  <c r="T384" i="13"/>
  <c r="T368" i="13"/>
  <c r="T361" i="13"/>
  <c r="T375" i="13"/>
  <c r="T25" i="13"/>
  <c r="T14" i="13"/>
  <c r="T65" i="13"/>
  <c r="T415" i="13"/>
  <c r="T399" i="13"/>
  <c r="T383" i="13"/>
  <c r="T367" i="13"/>
  <c r="T57" i="13"/>
  <c r="T62" i="13"/>
  <c r="T414" i="13"/>
  <c r="T398" i="13"/>
  <c r="T382" i="13"/>
  <c r="T366" i="13"/>
  <c r="T360" i="13"/>
  <c r="T61" i="13"/>
  <c r="T10" i="13"/>
  <c r="T6" i="13"/>
  <c r="T11" i="13"/>
  <c r="T413" i="13"/>
  <c r="T397" i="13"/>
  <c r="T381" i="13"/>
  <c r="T365" i="13"/>
  <c r="T56" i="13"/>
  <c r="T22" i="13"/>
  <c r="T27" i="13"/>
  <c r="T3" i="13"/>
  <c r="T412" i="13"/>
  <c r="T396" i="13"/>
  <c r="T380" i="13"/>
  <c r="T364" i="13"/>
  <c r="T362" i="13"/>
  <c r="T54" i="13"/>
  <c r="T59" i="13"/>
  <c r="T16" i="13"/>
  <c r="T19" i="13"/>
  <c r="T411" i="13"/>
  <c r="T395" i="13"/>
  <c r="T379" i="13"/>
  <c r="T64" i="13"/>
  <c r="T67" i="13"/>
  <c r="T410" i="13"/>
  <c r="T394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C314" i="13" l="1"/>
  <c r="AI313" i="13"/>
  <c r="AK313" i="13"/>
  <c r="AL313" i="13"/>
  <c r="AR313" i="13"/>
  <c r="AQ313" i="13"/>
  <c r="AO313" i="13"/>
  <c r="AN313" i="13"/>
  <c r="E330" i="16"/>
  <c r="F330" i="16" s="1"/>
  <c r="T232" i="13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5" i="13" l="1"/>
  <c r="AO314" i="13"/>
  <c r="AN314" i="13"/>
  <c r="AK314" i="13"/>
  <c r="AL314" i="13"/>
  <c r="AI314" i="13"/>
  <c r="AR314" i="13"/>
  <c r="AQ314" i="13"/>
  <c r="E331" i="16"/>
  <c r="F331" i="16" s="1"/>
  <c r="T237" i="13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C316" i="13" l="1"/>
  <c r="AO315" i="13"/>
  <c r="AI315" i="13"/>
  <c r="AN315" i="13"/>
  <c r="AR315" i="13"/>
  <c r="AK315" i="13"/>
  <c r="AQ315" i="13"/>
  <c r="AL315" i="13"/>
  <c r="E332" i="16"/>
  <c r="F332" i="16" s="1"/>
  <c r="T239" i="13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C317" i="13" l="1"/>
  <c r="AO316" i="13"/>
  <c r="AR316" i="13"/>
  <c r="AN316" i="13"/>
  <c r="AL316" i="13"/>
  <c r="AK316" i="13"/>
  <c r="AI316" i="13"/>
  <c r="AQ316" i="13"/>
  <c r="E333" i="16"/>
  <c r="F333" i="16" s="1"/>
  <c r="T243" i="13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C318" i="13" l="1"/>
  <c r="AR317" i="13"/>
  <c r="AI317" i="13"/>
  <c r="AN317" i="13"/>
  <c r="AK317" i="13"/>
  <c r="AO317" i="13"/>
  <c r="AL317" i="13"/>
  <c r="AQ317" i="13"/>
  <c r="E334" i="16"/>
  <c r="F334" i="16" s="1"/>
  <c r="T246" i="13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C319" i="13" l="1"/>
  <c r="AN318" i="13"/>
  <c r="AO318" i="13"/>
  <c r="AK318" i="13"/>
  <c r="AR318" i="13"/>
  <c r="AI318" i="13"/>
  <c r="AQ318" i="13"/>
  <c r="AL318" i="13"/>
  <c r="E335" i="16"/>
  <c r="F335" i="16" s="1"/>
  <c r="T247" i="13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C320" i="13" l="1"/>
  <c r="AR319" i="13"/>
  <c r="AO319" i="13"/>
  <c r="AN319" i="13"/>
  <c r="AQ319" i="13"/>
  <c r="AI319" i="13"/>
  <c r="AK319" i="13"/>
  <c r="AL319" i="13"/>
  <c r="E336" i="16"/>
  <c r="F336" i="16" s="1"/>
  <c r="T248" i="13"/>
  <c r="C338" i="16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C321" i="13" l="1"/>
  <c r="AL320" i="13"/>
  <c r="AO320" i="13"/>
  <c r="AK320" i="13"/>
  <c r="AI320" i="13"/>
  <c r="AQ320" i="13"/>
  <c r="AN320" i="13"/>
  <c r="AR320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2" i="13" l="1"/>
  <c r="AQ321" i="13"/>
  <c r="AO321" i="13"/>
  <c r="AR321" i="13"/>
  <c r="AK321" i="13"/>
  <c r="AL321" i="13"/>
  <c r="AI321" i="13"/>
  <c r="AN321" i="13"/>
  <c r="E338" i="16"/>
  <c r="F338" i="16" s="1"/>
  <c r="T271" i="13"/>
  <c r="C340" i="16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3" i="13" l="1"/>
  <c r="AO322" i="13"/>
  <c r="AL322" i="13"/>
  <c r="AI322" i="13"/>
  <c r="AR322" i="13"/>
  <c r="AQ322" i="13"/>
  <c r="AK322" i="13"/>
  <c r="AN322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C324" i="13" l="1"/>
  <c r="AN323" i="13"/>
  <c r="AQ323" i="13"/>
  <c r="AL323" i="13"/>
  <c r="AI323" i="13"/>
  <c r="AR323" i="13"/>
  <c r="AO323" i="13"/>
  <c r="AK323" i="13"/>
  <c r="E340" i="16"/>
  <c r="F340" i="16" s="1"/>
  <c r="T296" i="13"/>
  <c r="C343" i="16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C325" i="13" l="1"/>
  <c r="AR324" i="13"/>
  <c r="AI324" i="13"/>
  <c r="AN324" i="13"/>
  <c r="AO324" i="13"/>
  <c r="AK324" i="13"/>
  <c r="AQ324" i="13"/>
  <c r="AL324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C326" i="13" l="1"/>
  <c r="AN325" i="13"/>
  <c r="AR325" i="13"/>
  <c r="AK325" i="13"/>
  <c r="AO325" i="13"/>
  <c r="AQ325" i="13"/>
  <c r="AI325" i="13"/>
  <c r="AL325" i="13"/>
  <c r="E343" i="16"/>
  <c r="F343" i="16" s="1"/>
  <c r="T240" i="13"/>
  <c r="C345" i="16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C327" i="13" l="1"/>
  <c r="AR326" i="13"/>
  <c r="AQ326" i="13"/>
  <c r="AO326" i="13"/>
  <c r="AI326" i="13"/>
  <c r="AK326" i="13"/>
  <c r="AN326" i="13"/>
  <c r="AL326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C328" i="13" l="1"/>
  <c r="AR327" i="13"/>
  <c r="AQ327" i="13"/>
  <c r="AN327" i="13"/>
  <c r="AI327" i="13"/>
  <c r="AO327" i="13"/>
  <c r="AK327" i="13"/>
  <c r="AL327" i="13"/>
  <c r="E345" i="16"/>
  <c r="F345" i="16" s="1"/>
  <c r="T256" i="13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C329" i="13" l="1"/>
  <c r="AK328" i="13"/>
  <c r="AO328" i="13"/>
  <c r="AL328" i="13"/>
  <c r="AQ328" i="13"/>
  <c r="AI328" i="13"/>
  <c r="AR328" i="13"/>
  <c r="AN328" i="13"/>
  <c r="E346" i="16"/>
  <c r="F346" i="16" s="1"/>
  <c r="T274" i="13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C330" i="13" l="1"/>
  <c r="AR329" i="13"/>
  <c r="AO329" i="13"/>
  <c r="AN329" i="13"/>
  <c r="AQ329" i="13"/>
  <c r="AL329" i="13"/>
  <c r="AI329" i="13"/>
  <c r="AK329" i="13"/>
  <c r="E347" i="16"/>
  <c r="F347" i="16" s="1"/>
  <c r="T289" i="13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C331" i="13" l="1"/>
  <c r="AK330" i="13"/>
  <c r="AI330" i="13"/>
  <c r="AR330" i="13"/>
  <c r="AN330" i="13"/>
  <c r="AL330" i="13"/>
  <c r="AQ330" i="13"/>
  <c r="AO330" i="13"/>
  <c r="E348" i="16"/>
  <c r="F348" i="16" s="1"/>
  <c r="T295" i="13"/>
  <c r="C350" i="16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C332" i="13" l="1"/>
  <c r="AR331" i="13"/>
  <c r="AO331" i="13"/>
  <c r="AK331" i="13"/>
  <c r="AQ331" i="13"/>
  <c r="AI331" i="13"/>
  <c r="AN331" i="13"/>
  <c r="AL331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C333" i="13" l="1"/>
  <c r="AR332" i="13"/>
  <c r="AL332" i="13"/>
  <c r="AI332" i="13"/>
  <c r="AO332" i="13"/>
  <c r="AQ332" i="13"/>
  <c r="AN332" i="13"/>
  <c r="AK332" i="13"/>
  <c r="E350" i="16"/>
  <c r="F350" i="16" s="1"/>
  <c r="T303" i="13"/>
  <c r="C353" i="16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C334" i="13" l="1"/>
  <c r="AK333" i="13"/>
  <c r="AI333" i="13"/>
  <c r="AR333" i="13"/>
  <c r="AQ333" i="13"/>
  <c r="AO333" i="13"/>
  <c r="AL333" i="13"/>
  <c r="AN333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C335" i="13" l="1"/>
  <c r="AK334" i="13"/>
  <c r="AI334" i="13"/>
  <c r="AO334" i="13"/>
  <c r="AN334" i="13"/>
  <c r="AL334" i="13"/>
  <c r="AQ334" i="13"/>
  <c r="AR334" i="13"/>
  <c r="E353" i="16"/>
  <c r="F353" i="16" s="1"/>
  <c r="T280" i="13"/>
  <c r="C355" i="16"/>
  <c r="TZ28" i="5"/>
  <c r="TZ26" i="5"/>
  <c r="TZ29" i="5"/>
  <c r="TZ24" i="5"/>
  <c r="TZ25" i="5"/>
  <c r="TZ27" i="5"/>
  <c r="UA21" i="5"/>
  <c r="KN17" i="5"/>
  <c r="KO5" i="5"/>
  <c r="AC336" i="13" l="1"/>
  <c r="AN335" i="13"/>
  <c r="AR335" i="13"/>
  <c r="AI335" i="13"/>
  <c r="AO335" i="13"/>
  <c r="AQ335" i="13"/>
  <c r="AL335" i="13"/>
  <c r="AK335" i="13"/>
  <c r="E354" i="16"/>
  <c r="F354" i="16" s="1"/>
  <c r="T284" i="13"/>
  <c r="C356" i="16"/>
  <c r="T291" i="13" s="1"/>
  <c r="UB21" i="5"/>
  <c r="UA24" i="5"/>
  <c r="UA27" i="5"/>
  <c r="UA29" i="5"/>
  <c r="UA25" i="5"/>
  <c r="UA28" i="5"/>
  <c r="UA26" i="5"/>
  <c r="KO17" i="5"/>
  <c r="KP5" i="5"/>
  <c r="AC337" i="13" l="1"/>
  <c r="AN336" i="13"/>
  <c r="AR336" i="13"/>
  <c r="AK336" i="13"/>
  <c r="AO336" i="13"/>
  <c r="AL336" i="13"/>
  <c r="AQ336" i="13"/>
  <c r="AI336" i="13"/>
  <c r="C357" i="16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C338" i="13" l="1"/>
  <c r="AL337" i="13"/>
  <c r="AR337" i="13"/>
  <c r="AQ337" i="13"/>
  <c r="AO337" i="13"/>
  <c r="AN337" i="13"/>
  <c r="AK337" i="13"/>
  <c r="AI337" i="13"/>
  <c r="E356" i="16"/>
  <c r="F356" i="16" s="1"/>
  <c r="C359" i="16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C339" i="13" l="1"/>
  <c r="AK338" i="13"/>
  <c r="AI338" i="13"/>
  <c r="AO338" i="13"/>
  <c r="AN338" i="13"/>
  <c r="AL338" i="13"/>
  <c r="AQ338" i="13"/>
  <c r="AR338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0" i="13" l="1"/>
  <c r="AI339" i="13"/>
  <c r="AQ339" i="13"/>
  <c r="AL339" i="13"/>
  <c r="AR339" i="13"/>
  <c r="AK339" i="13"/>
  <c r="AN339" i="13"/>
  <c r="AO339" i="13"/>
  <c r="E359" i="16"/>
  <c r="F359" i="16" s="1"/>
  <c r="T264" i="13"/>
  <c r="C361" i="16"/>
  <c r="UE24" i="5"/>
  <c r="UE25" i="5"/>
  <c r="UE27" i="5"/>
  <c r="UE28" i="5"/>
  <c r="UF21" i="5"/>
  <c r="UE26" i="5"/>
  <c r="UE29" i="5"/>
  <c r="KS17" i="5"/>
  <c r="KT5" i="5"/>
  <c r="AC341" i="13" l="1"/>
  <c r="AN340" i="13"/>
  <c r="AL340" i="13"/>
  <c r="AO340" i="13"/>
  <c r="AI340" i="13"/>
  <c r="AQ340" i="13"/>
  <c r="AK340" i="13"/>
  <c r="AR340" i="13"/>
  <c r="E360" i="16"/>
  <c r="F360" i="16" s="1"/>
  <c r="T267" i="13"/>
  <c r="C362" i="16"/>
  <c r="UF27" i="5"/>
  <c r="UF25" i="5"/>
  <c r="UF26" i="5"/>
  <c r="UF24" i="5"/>
  <c r="UF28" i="5"/>
  <c r="UG21" i="5"/>
  <c r="UF29" i="5"/>
  <c r="KT17" i="5"/>
  <c r="KU5" i="5"/>
  <c r="KU17" i="5" s="1"/>
  <c r="AC342" i="13" l="1"/>
  <c r="AL341" i="13"/>
  <c r="AK341" i="13"/>
  <c r="AI341" i="13"/>
  <c r="AR341" i="13"/>
  <c r="AQ341" i="13"/>
  <c r="AN341" i="13"/>
  <c r="AO341" i="13"/>
  <c r="E361" i="16"/>
  <c r="F361" i="16" s="1"/>
  <c r="T287" i="13"/>
  <c r="C363" i="16"/>
  <c r="UG25" i="5"/>
  <c r="UG28" i="5"/>
  <c r="UH21" i="5"/>
  <c r="UG24" i="5"/>
  <c r="UG29" i="5"/>
  <c r="UG27" i="5"/>
  <c r="UG26" i="5"/>
  <c r="AC343" i="13" l="1"/>
  <c r="AN342" i="13"/>
  <c r="AL342" i="13"/>
  <c r="AK342" i="13"/>
  <c r="AI342" i="13"/>
  <c r="AR342" i="13"/>
  <c r="AO342" i="13"/>
  <c r="AQ342" i="13"/>
  <c r="E362" i="16"/>
  <c r="F362" i="16" s="1"/>
  <c r="T292" i="13"/>
  <c r="C364" i="16"/>
  <c r="UH27" i="5"/>
  <c r="UH28" i="5"/>
  <c r="UH24" i="5"/>
  <c r="UH26" i="5"/>
  <c r="UH25" i="5"/>
  <c r="UH29" i="5"/>
  <c r="UI21" i="5"/>
  <c r="AC344" i="13" l="1"/>
  <c r="AR343" i="13"/>
  <c r="AQ343" i="13"/>
  <c r="AN343" i="13"/>
  <c r="AO343" i="13"/>
  <c r="AL343" i="13"/>
  <c r="AK343" i="13"/>
  <c r="AI343" i="13"/>
  <c r="E363" i="16"/>
  <c r="F363" i="16" s="1"/>
  <c r="T299" i="13"/>
  <c r="C366" i="16"/>
  <c r="T235" i="13" s="1"/>
  <c r="E364" i="16"/>
  <c r="F364" i="16" s="1"/>
  <c r="UI25" i="5"/>
  <c r="UI24" i="5"/>
  <c r="UI27" i="5"/>
  <c r="UI28" i="5"/>
  <c r="UJ21" i="5"/>
  <c r="UI26" i="5"/>
  <c r="UI29" i="5"/>
  <c r="AC345" i="13" l="1"/>
  <c r="AO344" i="13"/>
  <c r="AI344" i="13"/>
  <c r="AR344" i="13"/>
  <c r="AQ344" i="13"/>
  <c r="AK344" i="13"/>
  <c r="AN344" i="13"/>
  <c r="AL344" i="13"/>
  <c r="C367" i="16"/>
  <c r="E365" i="16"/>
  <c r="F365" i="16" s="1"/>
  <c r="UJ27" i="5"/>
  <c r="UJ25" i="5"/>
  <c r="UJ28" i="5"/>
  <c r="UK21" i="5"/>
  <c r="UJ26" i="5"/>
  <c r="UJ24" i="5"/>
  <c r="UJ29" i="5"/>
  <c r="AC346" i="13" l="1"/>
  <c r="AL345" i="13"/>
  <c r="AK345" i="13"/>
  <c r="AR345" i="13"/>
  <c r="AI345" i="13"/>
  <c r="AO345" i="13"/>
  <c r="AN345" i="13"/>
  <c r="AQ345" i="13"/>
  <c r="E366" i="16"/>
  <c r="F366" i="16" s="1"/>
  <c r="T260" i="13"/>
  <c r="C368" i="16"/>
  <c r="UK25" i="5"/>
  <c r="UK28" i="5"/>
  <c r="UK26" i="5"/>
  <c r="UK29" i="5"/>
  <c r="UK24" i="5"/>
  <c r="UK27" i="5"/>
  <c r="AC347" i="13" l="1"/>
  <c r="AR346" i="13"/>
  <c r="AO346" i="13"/>
  <c r="AI346" i="13"/>
  <c r="AK346" i="13"/>
  <c r="AN346" i="13"/>
  <c r="AQ346" i="13"/>
  <c r="AL346" i="13"/>
  <c r="E367" i="16"/>
  <c r="F367" i="16" s="1"/>
  <c r="T285" i="13"/>
  <c r="C369" i="16"/>
  <c r="T293" i="13" s="1"/>
  <c r="AC348" i="13" l="1"/>
  <c r="AL347" i="13"/>
  <c r="AI347" i="13"/>
  <c r="AR347" i="13"/>
  <c r="AK347" i="13"/>
  <c r="AO347" i="13"/>
  <c r="AQ347" i="13"/>
  <c r="AN347" i="13"/>
  <c r="E368" i="16"/>
  <c r="F368" i="16" s="1"/>
  <c r="C370" i="16"/>
  <c r="AC349" i="13" l="1"/>
  <c r="AR348" i="13"/>
  <c r="AQ348" i="13"/>
  <c r="AO348" i="13"/>
  <c r="AN348" i="13"/>
  <c r="AI348" i="13"/>
  <c r="AK348" i="13"/>
  <c r="AL348" i="13"/>
  <c r="E369" i="16"/>
  <c r="F369" i="16" s="1"/>
  <c r="T300" i="13"/>
  <c r="C372" i="16"/>
  <c r="T233" i="13" s="1"/>
  <c r="E370" i="16"/>
  <c r="F370" i="16" s="1"/>
  <c r="AC350" i="13" l="1"/>
  <c r="AR349" i="13"/>
  <c r="AQ349" i="13"/>
  <c r="AK349" i="13"/>
  <c r="AI349" i="13"/>
  <c r="AO349" i="13"/>
  <c r="AN349" i="13"/>
  <c r="AL349" i="13"/>
  <c r="C373" i="16"/>
  <c r="E371" i="16"/>
  <c r="F371" i="16" s="1"/>
  <c r="AC351" i="13" l="1"/>
  <c r="AQ350" i="13"/>
  <c r="AI350" i="13"/>
  <c r="AL350" i="13"/>
  <c r="AO350" i="13"/>
  <c r="AN350" i="13"/>
  <c r="AR350" i="13"/>
  <c r="AK350" i="13"/>
  <c r="E372" i="16"/>
  <c r="F372" i="16" s="1"/>
  <c r="T252" i="13"/>
  <c r="C374" i="16"/>
  <c r="AC352" i="13" l="1"/>
  <c r="AN351" i="13"/>
  <c r="AI351" i="13"/>
  <c r="AR351" i="13"/>
  <c r="AQ351" i="13"/>
  <c r="AO351" i="13"/>
  <c r="AK351" i="13"/>
  <c r="AL351" i="13"/>
  <c r="E373" i="16"/>
  <c r="F373" i="16" s="1"/>
  <c r="T279" i="13"/>
  <c r="C375" i="16"/>
  <c r="AC353" i="13" l="1"/>
  <c r="AO352" i="13"/>
  <c r="AI352" i="13"/>
  <c r="AR352" i="13"/>
  <c r="AQ352" i="13"/>
  <c r="AL352" i="13"/>
  <c r="AN352" i="13"/>
  <c r="AK352" i="13"/>
  <c r="E374" i="16"/>
  <c r="F374" i="16" s="1"/>
  <c r="T294" i="13"/>
  <c r="C376" i="16"/>
  <c r="AC354" i="13" l="1"/>
  <c r="AO353" i="13"/>
  <c r="AN353" i="13"/>
  <c r="AK353" i="13"/>
  <c r="AQ353" i="13"/>
  <c r="AI353" i="13"/>
  <c r="AR353" i="13"/>
  <c r="AL353" i="13"/>
  <c r="E375" i="16"/>
  <c r="F375" i="16" s="1"/>
  <c r="T301" i="13"/>
  <c r="C377" i="16"/>
  <c r="AC355" i="13" l="1"/>
  <c r="AI354" i="13"/>
  <c r="AK354" i="13"/>
  <c r="AQ354" i="13"/>
  <c r="AR354" i="13"/>
  <c r="AO354" i="13"/>
  <c r="AN354" i="13"/>
  <c r="AL354" i="13"/>
  <c r="E376" i="16"/>
  <c r="F376" i="16" s="1"/>
  <c r="T302" i="13"/>
  <c r="C378" i="16"/>
  <c r="AC356" i="13" l="1"/>
  <c r="AR355" i="13"/>
  <c r="AL355" i="13"/>
  <c r="AQ355" i="13"/>
  <c r="AO355" i="13"/>
  <c r="AI355" i="13"/>
  <c r="AN355" i="13"/>
  <c r="AK355" i="13"/>
  <c r="E377" i="16"/>
  <c r="F377" i="16" s="1"/>
  <c r="T304" i="13"/>
  <c r="C379" i="16"/>
  <c r="AC357" i="13" l="1"/>
  <c r="AO356" i="13"/>
  <c r="AK356" i="13"/>
  <c r="AI356" i="13"/>
  <c r="AQ356" i="13"/>
  <c r="AR356" i="13"/>
  <c r="AN356" i="13"/>
  <c r="AL356" i="13"/>
  <c r="E378" i="16"/>
  <c r="F378" i="16" s="1"/>
  <c r="T305" i="13"/>
  <c r="C380" i="16"/>
  <c r="AC358" i="13" l="1"/>
  <c r="AO357" i="13"/>
  <c r="AR357" i="13"/>
  <c r="AK357" i="13"/>
  <c r="AQ357" i="13"/>
  <c r="AN357" i="13"/>
  <c r="AI357" i="13"/>
  <c r="AL357" i="13"/>
  <c r="E379" i="16"/>
  <c r="F379" i="16" s="1"/>
  <c r="T307" i="13"/>
  <c r="C382" i="16"/>
  <c r="T261" i="13" s="1"/>
  <c r="E380" i="16"/>
  <c r="F380" i="16" s="1"/>
  <c r="AC359" i="13" l="1"/>
  <c r="AQ358" i="13"/>
  <c r="AO358" i="13"/>
  <c r="AN358" i="13"/>
  <c r="AR358" i="13"/>
  <c r="AK358" i="13"/>
  <c r="AI358" i="13"/>
  <c r="AL358" i="13"/>
  <c r="C383" i="16"/>
  <c r="E381" i="16"/>
  <c r="F381" i="16" s="1"/>
  <c r="AC360" i="13" l="1"/>
  <c r="AQ359" i="13"/>
  <c r="AO359" i="13"/>
  <c r="AI359" i="13"/>
  <c r="AK359" i="13"/>
  <c r="AR359" i="13"/>
  <c r="AN359" i="13"/>
  <c r="AL359" i="13"/>
  <c r="E382" i="16"/>
  <c r="F382" i="16" s="1"/>
  <c r="T276" i="13"/>
  <c r="C384" i="16"/>
  <c r="AC361" i="13" l="1"/>
  <c r="AN360" i="13"/>
  <c r="AO360" i="13"/>
  <c r="AK360" i="13"/>
  <c r="AQ360" i="13"/>
  <c r="AI360" i="13"/>
  <c r="AR360" i="13"/>
  <c r="AL360" i="13"/>
  <c r="E383" i="16"/>
  <c r="F383" i="16" s="1"/>
  <c r="T277" i="13"/>
  <c r="C385" i="16"/>
  <c r="T281" i="13" s="1"/>
  <c r="AC362" i="13" l="1"/>
  <c r="AK361" i="13"/>
  <c r="AR361" i="13"/>
  <c r="AO361" i="13"/>
  <c r="AQ361" i="13"/>
  <c r="AI361" i="13"/>
  <c r="AN361" i="13"/>
  <c r="AL361" i="13"/>
  <c r="E384" i="16"/>
  <c r="F384" i="16" s="1"/>
  <c r="C386" i="16"/>
  <c r="AC363" i="13" l="1"/>
  <c r="AI362" i="13"/>
  <c r="AO362" i="13"/>
  <c r="AK362" i="13"/>
  <c r="AR362" i="13"/>
  <c r="AQ362" i="13"/>
  <c r="AN362" i="13"/>
  <c r="AL362" i="13"/>
  <c r="E385" i="16"/>
  <c r="F385" i="16" s="1"/>
  <c r="T283" i="13"/>
  <c r="C387" i="16"/>
  <c r="AC364" i="13" l="1"/>
  <c r="AO363" i="13"/>
  <c r="AN363" i="13"/>
  <c r="AI363" i="13"/>
  <c r="AQ363" i="13"/>
  <c r="AL363" i="13"/>
  <c r="AR363" i="13"/>
  <c r="AK363" i="13"/>
  <c r="E386" i="16"/>
  <c r="F386" i="16" s="1"/>
  <c r="T306" i="13"/>
  <c r="C389" i="16"/>
  <c r="E387" i="16"/>
  <c r="F387" i="16" s="1"/>
  <c r="AC365" i="13" l="1"/>
  <c r="AQ364" i="13"/>
  <c r="AK364" i="13"/>
  <c r="AI364" i="13"/>
  <c r="AL364" i="13"/>
  <c r="AN364" i="13"/>
  <c r="AR364" i="13"/>
  <c r="AO364" i="13"/>
  <c r="C390" i="16"/>
  <c r="E389" i="16" s="1"/>
  <c r="F389" i="16" s="1"/>
  <c r="E388" i="16"/>
  <c r="F388" i="16" s="1"/>
  <c r="AC366" i="13" l="1"/>
  <c r="AK365" i="13"/>
  <c r="AI365" i="13"/>
  <c r="AR365" i="13"/>
  <c r="AQ365" i="13"/>
  <c r="AO365" i="13"/>
  <c r="AN365" i="13"/>
  <c r="AL365" i="13"/>
  <c r="C391" i="16"/>
  <c r="E390" i="16" s="1"/>
  <c r="F390" i="16" s="1"/>
  <c r="AC367" i="13" l="1"/>
  <c r="AQ366" i="13"/>
  <c r="AI366" i="13"/>
  <c r="AO366" i="13"/>
  <c r="AK366" i="13"/>
  <c r="AR366" i="13"/>
  <c r="AN366" i="13"/>
  <c r="AL366" i="13"/>
  <c r="C392" i="16"/>
  <c r="E391" i="16" s="1"/>
  <c r="F391" i="16" s="1"/>
  <c r="AC368" i="13" l="1"/>
  <c r="AO367" i="13"/>
  <c r="AI367" i="13"/>
  <c r="AR367" i="13"/>
  <c r="AL367" i="13"/>
  <c r="AN367" i="13"/>
  <c r="AK367" i="13"/>
  <c r="AQ367" i="13"/>
  <c r="C393" i="16"/>
  <c r="E392" i="16" s="1"/>
  <c r="F392" i="16" s="1"/>
  <c r="AC369" i="13" l="1"/>
  <c r="AK368" i="13"/>
  <c r="AR368" i="13"/>
  <c r="AI368" i="13"/>
  <c r="AQ368" i="13"/>
  <c r="AO368" i="13"/>
  <c r="AN368" i="13"/>
  <c r="AL368" i="13"/>
  <c r="C394" i="16"/>
  <c r="E393" i="16" s="1"/>
  <c r="F393" i="16" s="1"/>
  <c r="AC370" i="13" l="1"/>
  <c r="AR369" i="13"/>
  <c r="AN369" i="13"/>
  <c r="AI369" i="13"/>
  <c r="AO369" i="13"/>
  <c r="AQ369" i="13"/>
  <c r="AK369" i="13"/>
  <c r="AL369" i="13"/>
  <c r="C395" i="16"/>
  <c r="E394" i="16" s="1"/>
  <c r="F394" i="16" s="1"/>
  <c r="AC371" i="13" l="1"/>
  <c r="AO370" i="13"/>
  <c r="AK370" i="13"/>
  <c r="AN370" i="13"/>
  <c r="AI370" i="13"/>
  <c r="AQ370" i="13"/>
  <c r="AR370" i="13"/>
  <c r="AL370" i="13"/>
  <c r="C396" i="16"/>
  <c r="E395" i="16" s="1"/>
  <c r="F395" i="16" s="1"/>
  <c r="AC372" i="13" l="1"/>
  <c r="AR371" i="13"/>
  <c r="AQ371" i="13"/>
  <c r="AN371" i="13"/>
  <c r="AI371" i="13"/>
  <c r="AO371" i="13"/>
  <c r="AK371" i="13"/>
  <c r="AL371" i="13"/>
  <c r="C397" i="16"/>
  <c r="E396" i="16" s="1"/>
  <c r="F396" i="16" s="1"/>
  <c r="AC373" i="13" l="1"/>
  <c r="AQ372" i="13"/>
  <c r="AI372" i="13"/>
  <c r="AO372" i="13"/>
  <c r="AL372" i="13"/>
  <c r="AR372" i="13"/>
  <c r="AN372" i="13"/>
  <c r="AK372" i="13"/>
  <c r="C398" i="16"/>
  <c r="E397" i="16" s="1"/>
  <c r="F397" i="16" s="1"/>
  <c r="AC374" i="13" l="1"/>
  <c r="AR373" i="13"/>
  <c r="AQ373" i="13"/>
  <c r="AN373" i="13"/>
  <c r="AI373" i="13"/>
  <c r="AO373" i="13"/>
  <c r="AK373" i="13"/>
  <c r="AL373" i="13"/>
  <c r="C399" i="16"/>
  <c r="E398" i="16" s="1"/>
  <c r="F398" i="16" s="1"/>
  <c r="AC375" i="13" l="1"/>
  <c r="AQ374" i="13"/>
  <c r="AI374" i="13"/>
  <c r="AR374" i="13"/>
  <c r="AO374" i="13"/>
  <c r="AN374" i="13"/>
  <c r="AK374" i="13"/>
  <c r="AL374" i="13"/>
  <c r="C400" i="16"/>
  <c r="E399" i="16" s="1"/>
  <c r="F399" i="16" s="1"/>
  <c r="AC376" i="13" l="1"/>
  <c r="AN375" i="13"/>
  <c r="AI375" i="13"/>
  <c r="AL375" i="13"/>
  <c r="AQ375" i="13"/>
  <c r="AR375" i="13"/>
  <c r="AO375" i="13"/>
  <c r="AK375" i="13"/>
  <c r="C401" i="16"/>
  <c r="E400" i="16" s="1"/>
  <c r="F400" i="16" s="1"/>
  <c r="AC377" i="13" l="1"/>
  <c r="AN376" i="13"/>
  <c r="AI376" i="13"/>
  <c r="AQ376" i="13"/>
  <c r="AK376" i="13"/>
  <c r="AO376" i="13"/>
  <c r="AR376" i="13"/>
  <c r="AL376" i="13"/>
  <c r="C402" i="16"/>
  <c r="E401" i="16" s="1"/>
  <c r="F401" i="16" s="1"/>
  <c r="AC378" i="13" l="1"/>
  <c r="AO377" i="13"/>
  <c r="AI377" i="13"/>
  <c r="AN377" i="13"/>
  <c r="AQ377" i="13"/>
  <c r="AR377" i="13"/>
  <c r="AK377" i="13"/>
  <c r="AL377" i="13"/>
  <c r="C403" i="16"/>
  <c r="E402" i="16" s="1"/>
  <c r="F402" i="16" s="1"/>
  <c r="AC379" i="13" l="1"/>
  <c r="AQ378" i="13"/>
  <c r="AN378" i="13"/>
  <c r="AI378" i="13"/>
  <c r="AL378" i="13"/>
  <c r="AR378" i="13"/>
  <c r="AK378" i="13"/>
  <c r="AO378" i="13"/>
  <c r="C404" i="16"/>
  <c r="E403" i="16" s="1"/>
  <c r="F403" i="16" s="1"/>
  <c r="AC380" i="13" l="1"/>
  <c r="AO379" i="13"/>
  <c r="AN379" i="13"/>
  <c r="AI379" i="13"/>
  <c r="AK379" i="13"/>
  <c r="AR379" i="13"/>
  <c r="AQ379" i="13"/>
  <c r="AL379" i="13"/>
  <c r="C405" i="16"/>
  <c r="E404" i="16" s="1"/>
  <c r="F404" i="16" s="1"/>
  <c r="AC381" i="13" l="1"/>
  <c r="AQ380" i="13"/>
  <c r="AK380" i="13"/>
  <c r="AI380" i="13"/>
  <c r="AN380" i="13"/>
  <c r="AR380" i="13"/>
  <c r="AO380" i="13"/>
  <c r="AL380" i="13"/>
  <c r="C406" i="16"/>
  <c r="E405" i="16" s="1"/>
  <c r="F405" i="16" s="1"/>
  <c r="AC382" i="13" l="1"/>
  <c r="AI381" i="13"/>
  <c r="AR381" i="13"/>
  <c r="AN381" i="13"/>
  <c r="AQ381" i="13"/>
  <c r="AO381" i="13"/>
  <c r="AK381" i="13"/>
  <c r="AL381" i="13"/>
  <c r="C407" i="16"/>
  <c r="E406" i="16" s="1"/>
  <c r="F406" i="16" s="1"/>
  <c r="AC383" i="13" l="1"/>
  <c r="AR382" i="13"/>
  <c r="AO382" i="13"/>
  <c r="AL382" i="13"/>
  <c r="AQ382" i="13"/>
  <c r="AI382" i="13"/>
  <c r="AK382" i="13"/>
  <c r="AN382" i="13"/>
  <c r="C408" i="16"/>
  <c r="E407" i="16" s="1"/>
  <c r="F407" i="16" s="1"/>
  <c r="AC384" i="13" l="1"/>
  <c r="AR383" i="13"/>
  <c r="AQ383" i="13"/>
  <c r="AN383" i="13"/>
  <c r="AI383" i="13"/>
  <c r="AO383" i="13"/>
  <c r="AK383" i="13"/>
  <c r="AL383" i="13"/>
  <c r="C409" i="16"/>
  <c r="E408" i="16" s="1"/>
  <c r="F408" i="16" s="1"/>
  <c r="AC385" i="13" l="1"/>
  <c r="AI384" i="13"/>
  <c r="AN384" i="13"/>
  <c r="AR384" i="13"/>
  <c r="AK384" i="13"/>
  <c r="AO384" i="13"/>
  <c r="AQ384" i="13"/>
  <c r="AL384" i="13"/>
  <c r="C410" i="16"/>
  <c r="E409" i="16" s="1"/>
  <c r="F409" i="16" s="1"/>
  <c r="AC386" i="13" l="1"/>
  <c r="AK385" i="13"/>
  <c r="AI385" i="13"/>
  <c r="AN385" i="13"/>
  <c r="AO385" i="13"/>
  <c r="AQ385" i="13"/>
  <c r="AR385" i="13"/>
  <c r="AL385" i="13"/>
  <c r="C411" i="16"/>
  <c r="E410" i="16" s="1"/>
  <c r="F410" i="16" s="1"/>
  <c r="AC387" i="13" l="1"/>
  <c r="AI386" i="13"/>
  <c r="AO386" i="13"/>
  <c r="AN386" i="13"/>
  <c r="AQ386" i="13"/>
  <c r="AR386" i="13"/>
  <c r="AK386" i="13"/>
  <c r="AL386" i="13"/>
  <c r="C412" i="16"/>
  <c r="E411" i="16" s="1"/>
  <c r="F411" i="16" s="1"/>
  <c r="AC388" i="13" l="1"/>
  <c r="AO387" i="13"/>
  <c r="AN387" i="13"/>
  <c r="AK387" i="13"/>
  <c r="AR387" i="13"/>
  <c r="AQ387" i="13"/>
  <c r="AI387" i="13"/>
  <c r="AL387" i="13"/>
  <c r="C413" i="16"/>
  <c r="E412" i="16" s="1"/>
  <c r="F412" i="16" s="1"/>
  <c r="AC389" i="13" l="1"/>
  <c r="AQ388" i="13"/>
  <c r="AN388" i="13"/>
  <c r="AI388" i="13"/>
  <c r="AR388" i="13"/>
  <c r="AO388" i="13"/>
  <c r="AK388" i="13"/>
  <c r="AL388" i="13"/>
  <c r="C414" i="16"/>
  <c r="E413" i="16" s="1"/>
  <c r="F413" i="16" s="1"/>
  <c r="AC390" i="13" l="1"/>
  <c r="AN389" i="13"/>
  <c r="AI389" i="13"/>
  <c r="AO389" i="13"/>
  <c r="AK389" i="13"/>
  <c r="AR389" i="13"/>
  <c r="AQ389" i="13"/>
  <c r="AL389" i="13"/>
  <c r="C415" i="16"/>
  <c r="E414" i="16" s="1"/>
  <c r="F414" i="16" s="1"/>
  <c r="AC391" i="13" l="1"/>
  <c r="AO390" i="13"/>
  <c r="AI390" i="13"/>
  <c r="AN390" i="13"/>
  <c r="AQ390" i="13"/>
  <c r="AK390" i="13"/>
  <c r="AL390" i="13"/>
  <c r="AR390" i="13"/>
  <c r="C416" i="16"/>
  <c r="E415" i="16" s="1"/>
  <c r="F415" i="16" s="1"/>
  <c r="AC392" i="13" l="1"/>
  <c r="AL391" i="13"/>
  <c r="AK391" i="13"/>
  <c r="AR391" i="13"/>
  <c r="AO391" i="13"/>
  <c r="AI391" i="13"/>
  <c r="AQ391" i="13"/>
  <c r="AN391" i="13"/>
  <c r="C417" i="16"/>
  <c r="E416" i="16" s="1"/>
  <c r="F416" i="16" s="1"/>
  <c r="AC393" i="13" l="1"/>
  <c r="AO392" i="13"/>
  <c r="AN392" i="13"/>
  <c r="AR392" i="13"/>
  <c r="AI392" i="13"/>
  <c r="AQ392" i="13"/>
  <c r="AK392" i="13"/>
  <c r="AL392" i="13"/>
  <c r="C418" i="16"/>
  <c r="E417" i="16" s="1"/>
  <c r="F417" i="16" s="1"/>
  <c r="AC394" i="13" l="1"/>
  <c r="AK393" i="13"/>
  <c r="AN393" i="13"/>
  <c r="AI393" i="13"/>
  <c r="AO393" i="13"/>
  <c r="AQ393" i="13"/>
  <c r="AL393" i="13"/>
  <c r="AR393" i="13"/>
  <c r="C419" i="16"/>
  <c r="E418" i="16" s="1"/>
  <c r="F418" i="16" s="1"/>
  <c r="AC395" i="13" l="1"/>
  <c r="AO394" i="13"/>
  <c r="AI394" i="13"/>
  <c r="AK394" i="13"/>
  <c r="AQ394" i="13"/>
  <c r="AR394" i="13"/>
  <c r="AL394" i="13"/>
  <c r="AN394" i="13"/>
  <c r="C420" i="16"/>
  <c r="E419" i="16" s="1"/>
  <c r="F419" i="16" s="1"/>
  <c r="AC396" i="13" l="1"/>
  <c r="AI395" i="13"/>
  <c r="AO395" i="13"/>
  <c r="AR395" i="13"/>
  <c r="AN395" i="13"/>
  <c r="AQ395" i="13"/>
  <c r="AK395" i="13"/>
  <c r="AL395" i="13"/>
  <c r="C421" i="16"/>
  <c r="AC397" i="13" l="1"/>
  <c r="AK396" i="13"/>
  <c r="AQ396" i="13"/>
  <c r="AO396" i="13"/>
  <c r="AN396" i="13"/>
  <c r="AI396" i="13"/>
  <c r="AR396" i="13"/>
  <c r="AL396" i="13"/>
  <c r="C422" i="16"/>
  <c r="E421" i="16" s="1"/>
  <c r="F421" i="16" s="1"/>
  <c r="E420" i="16"/>
  <c r="F420" i="16" s="1"/>
  <c r="AC398" i="13" l="1"/>
  <c r="AN397" i="13"/>
  <c r="AO397" i="13"/>
  <c r="AK397" i="13"/>
  <c r="AI397" i="13"/>
  <c r="AR397" i="13"/>
  <c r="AQ397" i="13"/>
  <c r="AL397" i="13"/>
  <c r="C423" i="16"/>
  <c r="E422" i="16" s="1"/>
  <c r="F422" i="16" s="1"/>
  <c r="AC399" i="13" l="1"/>
  <c r="AK398" i="13"/>
  <c r="AO398" i="13"/>
  <c r="AR398" i="13"/>
  <c r="AQ398" i="13"/>
  <c r="AL398" i="13"/>
  <c r="AN398" i="13"/>
  <c r="AI398" i="13"/>
  <c r="C424" i="16"/>
  <c r="E423" i="16" s="1"/>
  <c r="F423" i="16" s="1"/>
  <c r="AC400" i="13" l="1"/>
  <c r="AO399" i="13"/>
  <c r="AK399" i="13"/>
  <c r="AI399" i="13"/>
  <c r="AN399" i="13"/>
  <c r="AR399" i="13"/>
  <c r="AQ399" i="13"/>
  <c r="AL399" i="13"/>
  <c r="C425" i="16"/>
  <c r="E424" i="16" s="1"/>
  <c r="F424" i="16" s="1"/>
  <c r="AC401" i="13" l="1"/>
  <c r="AN400" i="13"/>
  <c r="AR400" i="13"/>
  <c r="AO400" i="13"/>
  <c r="AI400" i="13"/>
  <c r="AK400" i="13"/>
  <c r="AL400" i="13"/>
  <c r="AQ400" i="13"/>
  <c r="C426" i="16"/>
  <c r="E425" i="16" s="1"/>
  <c r="F425" i="16" s="1"/>
  <c r="AC402" i="13" l="1"/>
  <c r="AR401" i="13"/>
  <c r="AN401" i="13"/>
  <c r="AL401" i="13"/>
  <c r="AO401" i="13"/>
  <c r="AI401" i="13"/>
  <c r="AK401" i="13"/>
  <c r="AQ401" i="13"/>
  <c r="C427" i="16"/>
  <c r="E426" i="16" s="1"/>
  <c r="F426" i="16" s="1"/>
  <c r="AC403" i="13" l="1"/>
  <c r="AI402" i="13"/>
  <c r="AQ402" i="13"/>
  <c r="AR402" i="13"/>
  <c r="AN402" i="13"/>
  <c r="AL402" i="13"/>
  <c r="AO402" i="13"/>
  <c r="AK402" i="13"/>
  <c r="C428" i="16"/>
  <c r="E427" i="16" s="1"/>
  <c r="F427" i="16" s="1"/>
  <c r="AC404" i="13" l="1"/>
  <c r="AI403" i="13"/>
  <c r="AQ403" i="13"/>
  <c r="AO403" i="13"/>
  <c r="AN403" i="13"/>
  <c r="AR403" i="13"/>
  <c r="AK403" i="13"/>
  <c r="AL403" i="13"/>
  <c r="C429" i="16"/>
  <c r="E428" i="16" s="1"/>
  <c r="F428" i="16" s="1"/>
  <c r="AC405" i="13" l="1"/>
  <c r="AN404" i="13"/>
  <c r="AQ404" i="13"/>
  <c r="AR404" i="13"/>
  <c r="AO404" i="13"/>
  <c r="AI404" i="13"/>
  <c r="AK404" i="13"/>
  <c r="AL404" i="13"/>
  <c r="C430" i="16"/>
  <c r="E429" i="16" s="1"/>
  <c r="F429" i="16" s="1"/>
  <c r="AC406" i="13" l="1"/>
  <c r="AN405" i="13"/>
  <c r="AI405" i="13"/>
  <c r="AQ405" i="13"/>
  <c r="AO405" i="13"/>
  <c r="AR405" i="13"/>
  <c r="AK405" i="13"/>
  <c r="AL405" i="13"/>
  <c r="C431" i="16"/>
  <c r="E430" i="16" s="1"/>
  <c r="F430" i="16" s="1"/>
  <c r="AC407" i="13" l="1"/>
  <c r="AR406" i="13"/>
  <c r="AN406" i="13"/>
  <c r="AI406" i="13"/>
  <c r="AQ406" i="13"/>
  <c r="AK406" i="13"/>
  <c r="AO406" i="13"/>
  <c r="AL406" i="13"/>
  <c r="C432" i="16"/>
  <c r="E431" i="16" s="1"/>
  <c r="F431" i="16" s="1"/>
  <c r="AC408" i="13" l="1"/>
  <c r="AN407" i="13"/>
  <c r="AQ407" i="13"/>
  <c r="AR407" i="13"/>
  <c r="AI407" i="13"/>
  <c r="AL407" i="13"/>
  <c r="AO407" i="13"/>
  <c r="AK407" i="13"/>
  <c r="C433" i="16"/>
  <c r="E432" i="16" s="1"/>
  <c r="F432" i="16" s="1"/>
  <c r="AC409" i="13" l="1"/>
  <c r="AN408" i="13"/>
  <c r="AR408" i="13"/>
  <c r="AO408" i="13"/>
  <c r="AQ408" i="13"/>
  <c r="AI408" i="13"/>
  <c r="AK408" i="13"/>
  <c r="AL408" i="13"/>
  <c r="C434" i="16"/>
  <c r="E433" i="16" s="1"/>
  <c r="F433" i="16" s="1"/>
  <c r="AC410" i="13" l="1"/>
  <c r="AI409" i="13"/>
  <c r="AN409" i="13"/>
  <c r="AO409" i="13"/>
  <c r="AR409" i="13"/>
  <c r="AQ409" i="13"/>
  <c r="AK409" i="13"/>
  <c r="AL409" i="13"/>
  <c r="C435" i="16"/>
  <c r="E434" i="16" s="1"/>
  <c r="F434" i="16" s="1"/>
  <c r="AC411" i="13" l="1"/>
  <c r="AI410" i="13"/>
  <c r="AQ410" i="13"/>
  <c r="AL410" i="13"/>
  <c r="AN410" i="13"/>
  <c r="AK410" i="13"/>
  <c r="AR410" i="13"/>
  <c r="AO410" i="13"/>
  <c r="C436" i="16"/>
  <c r="E435" i="16" s="1"/>
  <c r="F435" i="16" s="1"/>
  <c r="AC412" i="13" l="1"/>
  <c r="AI411" i="13"/>
  <c r="AO411" i="13"/>
  <c r="AQ411" i="13"/>
  <c r="AR411" i="13"/>
  <c r="AK411" i="13"/>
  <c r="AL411" i="13"/>
  <c r="AN411" i="13"/>
  <c r="C437" i="16"/>
  <c r="E436" i="16" s="1"/>
  <c r="F436" i="16" s="1"/>
  <c r="AC413" i="13" l="1"/>
  <c r="AQ412" i="13"/>
  <c r="AO412" i="13"/>
  <c r="AR412" i="13"/>
  <c r="AN412" i="13"/>
  <c r="AK412" i="13"/>
  <c r="AI412" i="13"/>
  <c r="AL412" i="13"/>
  <c r="C438" i="16"/>
  <c r="E437" i="16" s="1"/>
  <c r="F437" i="16" s="1"/>
  <c r="AC414" i="13" l="1"/>
  <c r="AL413" i="13"/>
  <c r="AO413" i="13"/>
  <c r="AQ413" i="13"/>
  <c r="AI413" i="13"/>
  <c r="AR413" i="13"/>
  <c r="AN413" i="13"/>
  <c r="AK413" i="13"/>
  <c r="C439" i="16"/>
  <c r="E438" i="16" s="1"/>
  <c r="F438" i="16" s="1"/>
  <c r="AC415" i="13" l="1"/>
  <c r="AL414" i="13"/>
  <c r="AR414" i="13"/>
  <c r="AQ414" i="13"/>
  <c r="AO414" i="13"/>
  <c r="AI414" i="13"/>
  <c r="AK414" i="13"/>
  <c r="AN414" i="13"/>
  <c r="C440" i="16"/>
  <c r="E439" i="16" s="1"/>
  <c r="F439" i="16" s="1"/>
  <c r="AC416" i="13" l="1"/>
  <c r="AR415" i="13"/>
  <c r="AK415" i="13"/>
  <c r="AN415" i="13"/>
  <c r="AQ415" i="13"/>
  <c r="AO415" i="13"/>
  <c r="AL415" i="13"/>
  <c r="AI415" i="13"/>
  <c r="C441" i="16"/>
  <c r="E440" i="16" s="1"/>
  <c r="F440" i="16" s="1"/>
  <c r="AC417" i="13" l="1"/>
  <c r="AO416" i="13"/>
  <c r="AN416" i="13"/>
  <c r="AI416" i="13"/>
  <c r="AQ416" i="13"/>
  <c r="AR416" i="13"/>
  <c r="AK416" i="13"/>
  <c r="AL416" i="13"/>
  <c r="C442" i="16"/>
  <c r="E441" i="16" s="1"/>
  <c r="F441" i="16" s="1"/>
  <c r="AC418" i="13" l="1"/>
  <c r="AQ417" i="13"/>
  <c r="AN417" i="13"/>
  <c r="AO417" i="13"/>
  <c r="AR417" i="13"/>
  <c r="AK417" i="13"/>
  <c r="AI417" i="13"/>
  <c r="AL417" i="13"/>
  <c r="C443" i="16"/>
  <c r="E442" i="16" s="1"/>
  <c r="F442" i="16" s="1"/>
  <c r="AC419" i="13" l="1"/>
  <c r="AL418" i="13"/>
  <c r="AQ418" i="13"/>
  <c r="AO418" i="13"/>
  <c r="AR418" i="13"/>
  <c r="AI418" i="13"/>
  <c r="AK418" i="13"/>
  <c r="AN418" i="13"/>
  <c r="C444" i="16"/>
  <c r="E443" i="16" s="1"/>
  <c r="F443" i="16" s="1"/>
  <c r="AC420" i="13" l="1"/>
  <c r="AN419" i="13"/>
  <c r="AI419" i="13"/>
  <c r="AL419" i="13"/>
  <c r="AQ419" i="13"/>
  <c r="AK419" i="13"/>
  <c r="AO419" i="13"/>
  <c r="AR419" i="13"/>
  <c r="C445" i="16"/>
  <c r="E444" i="16" s="1"/>
  <c r="F444" i="16" s="1"/>
  <c r="AC421" i="13" l="1"/>
  <c r="AK420" i="13"/>
  <c r="AQ420" i="13"/>
  <c r="AN420" i="13"/>
  <c r="AL420" i="13"/>
  <c r="AI420" i="13"/>
  <c r="AR420" i="13"/>
  <c r="AO420" i="13"/>
  <c r="C446" i="16"/>
  <c r="E445" i="16" s="1"/>
  <c r="F445" i="16" s="1"/>
  <c r="AC422" i="13" l="1"/>
  <c r="AN421" i="13"/>
  <c r="AI421" i="13"/>
  <c r="AQ421" i="13"/>
  <c r="AL421" i="13"/>
  <c r="AK421" i="13"/>
  <c r="AO421" i="13"/>
  <c r="AR421" i="13"/>
  <c r="C447" i="16"/>
  <c r="E446" i="16" s="1"/>
  <c r="F446" i="16" s="1"/>
  <c r="AC423" i="13" l="1"/>
  <c r="AR422" i="13"/>
  <c r="AN422" i="13"/>
  <c r="AI422" i="13"/>
  <c r="AO422" i="13"/>
  <c r="AK422" i="13"/>
  <c r="AQ422" i="13"/>
  <c r="AL422" i="13"/>
  <c r="C448" i="16"/>
  <c r="E447" i="16" s="1"/>
  <c r="F447" i="16" s="1"/>
  <c r="AC424" i="13" l="1"/>
  <c r="AR423" i="13"/>
  <c r="AK423" i="13"/>
  <c r="AI423" i="13"/>
  <c r="AQ423" i="13"/>
  <c r="AL423" i="13"/>
  <c r="AO423" i="13"/>
  <c r="AN423" i="13"/>
  <c r="C449" i="16"/>
  <c r="E448" i="16" s="1"/>
  <c r="F448" i="16" s="1"/>
  <c r="AC425" i="13" l="1"/>
  <c r="AR424" i="13"/>
  <c r="AN424" i="13"/>
  <c r="AK424" i="13"/>
  <c r="AI424" i="13"/>
  <c r="AQ424" i="13"/>
  <c r="AL424" i="13"/>
  <c r="AO424" i="13"/>
  <c r="C450" i="16"/>
  <c r="E449" i="16" s="1"/>
  <c r="F449" i="16" s="1"/>
  <c r="AC426" i="13" l="1"/>
  <c r="AN425" i="13"/>
  <c r="AO425" i="13"/>
  <c r="AI425" i="13"/>
  <c r="AQ425" i="13"/>
  <c r="AR425" i="13"/>
  <c r="AL425" i="13"/>
  <c r="AK425" i="13"/>
  <c r="C451" i="16"/>
  <c r="E450" i="16" s="1"/>
  <c r="F450" i="16" s="1"/>
  <c r="AC427" i="13" l="1"/>
  <c r="AQ426" i="13"/>
  <c r="AK426" i="13"/>
  <c r="AR426" i="13"/>
  <c r="AO426" i="13"/>
  <c r="AN426" i="13"/>
  <c r="AL426" i="13"/>
  <c r="AI426" i="13"/>
  <c r="C452" i="16"/>
  <c r="E451" i="16" s="1"/>
  <c r="F451" i="16" s="1"/>
  <c r="AC428" i="13" l="1"/>
  <c r="AQ427" i="13"/>
  <c r="AO427" i="13"/>
  <c r="AL427" i="13"/>
  <c r="AK427" i="13"/>
  <c r="AN427" i="13"/>
  <c r="AR427" i="13"/>
  <c r="AI427" i="13"/>
  <c r="C453" i="16"/>
  <c r="E452" i="16" s="1"/>
  <c r="F452" i="16" s="1"/>
  <c r="AC429" i="13" l="1"/>
  <c r="AQ428" i="13"/>
  <c r="AL428" i="13"/>
  <c r="AR428" i="13"/>
  <c r="AN428" i="13"/>
  <c r="AK428" i="13"/>
  <c r="AI428" i="13"/>
  <c r="AO428" i="13"/>
  <c r="C454" i="16"/>
  <c r="E453" i="16" s="1"/>
  <c r="F453" i="16" s="1"/>
  <c r="AC430" i="13" l="1"/>
  <c r="AR429" i="13"/>
  <c r="AN429" i="13"/>
  <c r="AL429" i="13"/>
  <c r="AQ429" i="13"/>
  <c r="AK429" i="13"/>
  <c r="AI429" i="13"/>
  <c r="AO429" i="13"/>
  <c r="C455" i="16"/>
  <c r="E454" i="16" s="1"/>
  <c r="F454" i="16" s="1"/>
  <c r="AC431" i="13" l="1"/>
  <c r="AR430" i="13"/>
  <c r="AO430" i="13"/>
  <c r="AK430" i="13"/>
  <c r="AN430" i="13"/>
  <c r="AL430" i="13"/>
  <c r="AI430" i="13"/>
  <c r="AQ430" i="13"/>
  <c r="C456" i="16"/>
  <c r="E455" i="16" s="1"/>
  <c r="F455" i="16" s="1"/>
  <c r="AC432" i="13" l="1"/>
  <c r="AQ431" i="13"/>
  <c r="AI431" i="13"/>
  <c r="AL431" i="13"/>
  <c r="AR431" i="13"/>
  <c r="AN431" i="13"/>
  <c r="AO431" i="13"/>
  <c r="AK431" i="13"/>
  <c r="C457" i="16"/>
  <c r="E456" i="16" s="1"/>
  <c r="F456" i="16" s="1"/>
  <c r="AC433" i="13" l="1"/>
  <c r="AK432" i="13"/>
  <c r="AR432" i="13"/>
  <c r="AI432" i="13"/>
  <c r="AO432" i="13"/>
  <c r="AL432" i="13"/>
  <c r="AQ432" i="13"/>
  <c r="AN432" i="13"/>
  <c r="C458" i="16"/>
  <c r="E457" i="16" s="1"/>
  <c r="F457" i="16" s="1"/>
  <c r="AC434" i="13" l="1"/>
  <c r="AO433" i="13"/>
  <c r="AR433" i="13"/>
  <c r="AN433" i="13"/>
  <c r="AQ433" i="13"/>
  <c r="AL433" i="13"/>
  <c r="AK433" i="13"/>
  <c r="AI433" i="13"/>
  <c r="C459" i="16"/>
  <c r="E458" i="16" s="1"/>
  <c r="F458" i="16" s="1"/>
  <c r="AC435" i="13" l="1"/>
  <c r="AO434" i="13"/>
  <c r="AN434" i="13"/>
  <c r="AQ434" i="13"/>
  <c r="AL434" i="13"/>
  <c r="AI434" i="13"/>
  <c r="AR434" i="13"/>
  <c r="AK434" i="13"/>
  <c r="C460" i="16"/>
  <c r="E459" i="16" s="1"/>
  <c r="F459" i="16" s="1"/>
  <c r="AC436" i="13" l="1"/>
  <c r="AN435" i="13"/>
  <c r="AR435" i="13"/>
  <c r="AO435" i="13"/>
  <c r="AK435" i="13"/>
  <c r="AL435" i="13"/>
  <c r="AQ435" i="13"/>
  <c r="AI435" i="13"/>
  <c r="C461" i="16"/>
  <c r="E460" i="16" s="1"/>
  <c r="F460" i="16" s="1"/>
  <c r="AC437" i="13" l="1"/>
  <c r="AR436" i="13"/>
  <c r="AQ436" i="13"/>
  <c r="AI436" i="13"/>
  <c r="AO436" i="13"/>
  <c r="AL436" i="13"/>
  <c r="AN436" i="13"/>
  <c r="AK436" i="13"/>
  <c r="C462" i="16"/>
  <c r="E461" i="16" s="1"/>
  <c r="F461" i="16" s="1"/>
  <c r="AC438" i="13" l="1"/>
  <c r="AL437" i="13"/>
  <c r="AI437" i="13"/>
  <c r="AR437" i="13"/>
  <c r="AO437" i="13"/>
  <c r="AN437" i="13"/>
  <c r="AQ437" i="13"/>
  <c r="AK437" i="13"/>
  <c r="C463" i="16"/>
  <c r="E462" i="16" s="1"/>
  <c r="F462" i="16" s="1"/>
  <c r="AC439" i="13" l="1"/>
  <c r="AQ438" i="13"/>
  <c r="AR438" i="13"/>
  <c r="AN438" i="13"/>
  <c r="AI438" i="13"/>
  <c r="AK438" i="13"/>
  <c r="AO438" i="13"/>
  <c r="AL438" i="13"/>
  <c r="C464" i="16"/>
  <c r="E463" i="16" s="1"/>
  <c r="F463" i="16" s="1"/>
  <c r="AC440" i="13" l="1"/>
  <c r="AL439" i="13"/>
  <c r="AQ439" i="13"/>
  <c r="AK439" i="13"/>
  <c r="AR439" i="13"/>
  <c r="AO439" i="13"/>
  <c r="AI439" i="13"/>
  <c r="AN439" i="13"/>
  <c r="C465" i="16"/>
  <c r="E464" i="16" s="1"/>
  <c r="F464" i="16" s="1"/>
  <c r="AC441" i="13" l="1"/>
  <c r="AI440" i="13"/>
  <c r="AO440" i="13"/>
  <c r="AQ440" i="13"/>
  <c r="AN440" i="13"/>
  <c r="AR440" i="13"/>
  <c r="AL440" i="13"/>
  <c r="AK440" i="13"/>
  <c r="C466" i="16"/>
  <c r="E465" i="16" s="1"/>
  <c r="F465" i="16" s="1"/>
  <c r="AC442" i="13" l="1"/>
  <c r="AO441" i="13"/>
  <c r="AI441" i="13"/>
  <c r="AQ441" i="13"/>
  <c r="AK441" i="13"/>
  <c r="AN441" i="13"/>
  <c r="AL441" i="13"/>
  <c r="AR441" i="13"/>
  <c r="C467" i="16"/>
  <c r="E466" i="16" s="1"/>
  <c r="F466" i="16" s="1"/>
  <c r="AC443" i="13" l="1"/>
  <c r="AN442" i="13"/>
  <c r="AI442" i="13"/>
  <c r="AO442" i="13"/>
  <c r="AR442" i="13"/>
  <c r="AL442" i="13"/>
  <c r="AK442" i="13"/>
  <c r="AQ442" i="13"/>
  <c r="C468" i="16"/>
  <c r="E467" i="16" s="1"/>
  <c r="F467" i="16" s="1"/>
  <c r="AC444" i="13" l="1"/>
  <c r="AN443" i="13"/>
  <c r="AR443" i="13"/>
  <c r="AO443" i="13"/>
  <c r="AK443" i="13"/>
  <c r="AQ443" i="13"/>
  <c r="AL443" i="13"/>
  <c r="AI443" i="13"/>
  <c r="C469" i="16"/>
  <c r="E468" i="16" s="1"/>
  <c r="F468" i="16" s="1"/>
  <c r="AC445" i="13" l="1"/>
  <c r="AR444" i="13"/>
  <c r="AI444" i="13"/>
  <c r="AO444" i="13"/>
  <c r="AK444" i="13"/>
  <c r="AL444" i="13"/>
  <c r="AQ444" i="13"/>
  <c r="AN444" i="13"/>
  <c r="C470" i="16"/>
  <c r="E469" i="16" s="1"/>
  <c r="F469" i="16" s="1"/>
  <c r="AC446" i="13" l="1"/>
  <c r="AO445" i="13"/>
  <c r="AQ445" i="13"/>
  <c r="AI445" i="13"/>
  <c r="AR445" i="13"/>
  <c r="AN445" i="13"/>
  <c r="AK445" i="13"/>
  <c r="AL445" i="13"/>
  <c r="C471" i="16"/>
  <c r="E470" i="16" s="1"/>
  <c r="F470" i="16" s="1"/>
  <c r="AC447" i="13" l="1"/>
  <c r="AQ446" i="13"/>
  <c r="AR446" i="13"/>
  <c r="AO446" i="13"/>
  <c r="AI446" i="13"/>
  <c r="AL446" i="13"/>
  <c r="AK446" i="13"/>
  <c r="AN446" i="13"/>
  <c r="C472" i="16"/>
  <c r="E471" i="16" s="1"/>
  <c r="F471" i="16" s="1"/>
  <c r="AC448" i="13" l="1"/>
  <c r="AO447" i="13"/>
  <c r="AR447" i="13"/>
  <c r="AK447" i="13"/>
  <c r="AQ447" i="13"/>
  <c r="AI447" i="13"/>
  <c r="AN447" i="13"/>
  <c r="AL447" i="13"/>
  <c r="C473" i="16"/>
  <c r="E472" i="16" s="1"/>
  <c r="F472" i="16" s="1"/>
  <c r="AC449" i="13" l="1"/>
  <c r="AK448" i="13"/>
  <c r="AQ448" i="13"/>
  <c r="AI448" i="13"/>
  <c r="AO448" i="13"/>
  <c r="AN448" i="13"/>
  <c r="AR448" i="13"/>
  <c r="AL448" i="13"/>
  <c r="C474" i="16"/>
  <c r="E473" i="16" s="1"/>
  <c r="F473" i="16" s="1"/>
  <c r="AC450" i="13" l="1"/>
  <c r="AK449" i="13"/>
  <c r="AR449" i="13"/>
  <c r="AQ449" i="13"/>
  <c r="AN449" i="13"/>
  <c r="AL449" i="13"/>
  <c r="AO449" i="13"/>
  <c r="AI449" i="13"/>
  <c r="C475" i="16"/>
  <c r="E474" i="16" s="1"/>
  <c r="F474" i="16" s="1"/>
  <c r="AC451" i="13" l="1"/>
  <c r="AQ450" i="13"/>
  <c r="AK450" i="13"/>
  <c r="AL450" i="13"/>
  <c r="AR450" i="13"/>
  <c r="AO450" i="13"/>
  <c r="AN450" i="13"/>
  <c r="AI450" i="13"/>
  <c r="C476" i="16"/>
  <c r="E475" i="16" s="1"/>
  <c r="F475" i="16" s="1"/>
  <c r="AC452" i="13" l="1"/>
  <c r="AI451" i="13"/>
  <c r="AK451" i="13"/>
  <c r="AQ451" i="13"/>
  <c r="AN451" i="13"/>
  <c r="AR451" i="13"/>
  <c r="AO451" i="13"/>
  <c r="AL451" i="13"/>
  <c r="C477" i="16"/>
  <c r="E476" i="16" s="1"/>
  <c r="F476" i="16" s="1"/>
  <c r="AC453" i="13" l="1"/>
  <c r="AO452" i="13"/>
  <c r="AK452" i="13"/>
  <c r="AR452" i="13"/>
  <c r="AL452" i="13"/>
  <c r="AN452" i="13"/>
  <c r="AQ452" i="13"/>
  <c r="AI452" i="13"/>
  <c r="E477" i="16"/>
  <c r="F477" i="16" s="1"/>
  <c r="AC454" i="13" l="1"/>
  <c r="AN453" i="13"/>
  <c r="AL453" i="13"/>
  <c r="AQ453" i="13"/>
  <c r="AK453" i="13"/>
  <c r="AI453" i="13"/>
  <c r="AR453" i="13"/>
  <c r="AO453" i="13"/>
  <c r="E478" i="16"/>
  <c r="F478" i="16" s="1"/>
  <c r="AC455" i="13" l="1"/>
  <c r="AR454" i="13"/>
  <c r="AN454" i="13"/>
  <c r="AK454" i="13"/>
  <c r="AQ454" i="13"/>
  <c r="AO454" i="13"/>
  <c r="AI454" i="13"/>
  <c r="AL454" i="13"/>
  <c r="E479" i="16"/>
  <c r="F479" i="16" s="1"/>
  <c r="AC456" i="13" l="1"/>
  <c r="AK455" i="13"/>
  <c r="AR455" i="13"/>
  <c r="AQ455" i="13"/>
  <c r="AL455" i="13"/>
  <c r="AN455" i="13"/>
  <c r="AO455" i="13"/>
  <c r="AI455" i="13"/>
  <c r="E480" i="16"/>
  <c r="F480" i="16" s="1"/>
  <c r="T331" i="13"/>
  <c r="AC457" i="13" l="1"/>
  <c r="AQ456" i="13"/>
  <c r="AR456" i="13"/>
  <c r="AN456" i="13"/>
  <c r="AI456" i="13"/>
  <c r="AL456" i="13"/>
  <c r="AO456" i="13"/>
  <c r="AK456" i="13"/>
  <c r="E481" i="16"/>
  <c r="F481" i="16" s="1"/>
  <c r="T332" i="13"/>
  <c r="AC458" i="13" l="1"/>
  <c r="AR457" i="13"/>
  <c r="AQ457" i="13"/>
  <c r="AK457" i="13"/>
  <c r="AN457" i="13"/>
  <c r="AO457" i="13"/>
  <c r="AL457" i="13"/>
  <c r="AI457" i="13"/>
  <c r="E482" i="16"/>
  <c r="F482" i="16" s="1"/>
  <c r="T333" i="13"/>
  <c r="AC459" i="13" l="1"/>
  <c r="AQ458" i="13"/>
  <c r="AL458" i="13"/>
  <c r="AI458" i="13"/>
  <c r="AO458" i="13"/>
  <c r="AK458" i="13"/>
  <c r="AR458" i="13"/>
  <c r="AN458" i="13"/>
  <c r="E483" i="16"/>
  <c r="F483" i="16" s="1"/>
  <c r="T334" i="13"/>
  <c r="AC460" i="13" l="1"/>
  <c r="AR459" i="13"/>
  <c r="AN459" i="13"/>
  <c r="AL459" i="13"/>
  <c r="AI459" i="13"/>
  <c r="AQ459" i="13"/>
  <c r="AO459" i="13"/>
  <c r="AK459" i="13"/>
  <c r="E484" i="16"/>
  <c r="F484" i="16" s="1"/>
  <c r="T335" i="13"/>
  <c r="AC461" i="13" l="1"/>
  <c r="AR460" i="13"/>
  <c r="AK460" i="13"/>
  <c r="AQ460" i="13"/>
  <c r="AI460" i="13"/>
  <c r="AO460" i="13"/>
  <c r="AN460" i="13"/>
  <c r="AL460" i="13"/>
  <c r="E485" i="16"/>
  <c r="F485" i="16" s="1"/>
  <c r="T336" i="13"/>
  <c r="AC462" i="13" l="1"/>
  <c r="AR461" i="13"/>
  <c r="AO461" i="13"/>
  <c r="AL461" i="13"/>
  <c r="AI461" i="13"/>
  <c r="AQ461" i="13"/>
  <c r="AN461" i="13"/>
  <c r="AK461" i="13"/>
  <c r="E486" i="16"/>
  <c r="F486" i="16" s="1"/>
  <c r="T337" i="13"/>
  <c r="AC463" i="13" l="1"/>
  <c r="AR462" i="13"/>
  <c r="AO462" i="13"/>
  <c r="AN462" i="13"/>
  <c r="AL462" i="13"/>
  <c r="AQ462" i="13"/>
  <c r="AK462" i="13"/>
  <c r="AI462" i="13"/>
  <c r="E487" i="16"/>
  <c r="F487" i="16" s="1"/>
  <c r="T338" i="13"/>
  <c r="AC464" i="13" l="1"/>
  <c r="AO463" i="13"/>
  <c r="AK463" i="13"/>
  <c r="AI463" i="13"/>
  <c r="AR463" i="13"/>
  <c r="AQ463" i="13"/>
  <c r="AL463" i="13"/>
  <c r="AN463" i="13"/>
  <c r="E488" i="16"/>
  <c r="F488" i="16" s="1"/>
  <c r="T339" i="13"/>
  <c r="AC465" i="13" l="1"/>
  <c r="AR464" i="13"/>
  <c r="AQ464" i="13"/>
  <c r="AI464" i="13"/>
  <c r="AK464" i="13"/>
  <c r="AN464" i="13"/>
  <c r="AO464" i="13"/>
  <c r="AL464" i="13"/>
  <c r="E489" i="16"/>
  <c r="F489" i="16" s="1"/>
  <c r="T340" i="13"/>
  <c r="AC466" i="13" l="1"/>
  <c r="AR465" i="13"/>
  <c r="AO465" i="13"/>
  <c r="AN465" i="13"/>
  <c r="AL465" i="13"/>
  <c r="AQ465" i="13"/>
  <c r="AK465" i="13"/>
  <c r="AI465" i="13"/>
  <c r="E490" i="16"/>
  <c r="F490" i="16" s="1"/>
  <c r="T341" i="13"/>
  <c r="AC467" i="13" l="1"/>
  <c r="AO466" i="13"/>
  <c r="AN466" i="13"/>
  <c r="AR466" i="13"/>
  <c r="AL466" i="13"/>
  <c r="AK466" i="13"/>
  <c r="AQ466" i="13"/>
  <c r="AI466" i="13"/>
  <c r="E491" i="16"/>
  <c r="F491" i="16" s="1"/>
  <c r="T342" i="13"/>
  <c r="AC468" i="13" l="1"/>
  <c r="AK467" i="13"/>
  <c r="AN467" i="13"/>
  <c r="AR467" i="13"/>
  <c r="AO467" i="13"/>
  <c r="AL467" i="13"/>
  <c r="AQ467" i="13"/>
  <c r="AI467" i="13"/>
  <c r="E492" i="16"/>
  <c r="F492" i="16" s="1"/>
  <c r="T343" i="13"/>
  <c r="AC469" i="13" l="1"/>
  <c r="AL468" i="13"/>
  <c r="AQ468" i="13"/>
  <c r="AK468" i="13"/>
  <c r="AN468" i="13"/>
  <c r="AR468" i="13"/>
  <c r="AI468" i="13"/>
  <c r="AO468" i="13"/>
  <c r="E493" i="16"/>
  <c r="F493" i="16" s="1"/>
  <c r="T344" i="13"/>
  <c r="AC470" i="13" l="1"/>
  <c r="AN469" i="13"/>
  <c r="AK469" i="13"/>
  <c r="AQ469" i="13"/>
  <c r="AL469" i="13"/>
  <c r="AR469" i="13"/>
  <c r="AO469" i="13"/>
  <c r="AI469" i="13"/>
  <c r="E494" i="16"/>
  <c r="F494" i="16" s="1"/>
  <c r="T345" i="13"/>
  <c r="E495" i="16"/>
  <c r="F495" i="16" s="1"/>
  <c r="AC471" i="13" l="1"/>
  <c r="AQ470" i="13"/>
  <c r="AO470" i="13"/>
  <c r="AL470" i="13"/>
  <c r="AN470" i="13"/>
  <c r="AI470" i="13"/>
  <c r="AR470" i="13"/>
  <c r="AK470" i="13"/>
  <c r="E496" i="16"/>
  <c r="F496" i="16" s="1"/>
  <c r="AC472" i="13" l="1"/>
  <c r="AQ471" i="13"/>
  <c r="AL471" i="13"/>
  <c r="AI471" i="13"/>
  <c r="AO471" i="13"/>
  <c r="AN471" i="13"/>
  <c r="AK471" i="13"/>
  <c r="AR471" i="13"/>
  <c r="E497" i="16"/>
  <c r="F497" i="16" s="1"/>
  <c r="AC473" i="13" l="1"/>
  <c r="AO472" i="13"/>
  <c r="AL472" i="13"/>
  <c r="AR472" i="13"/>
  <c r="AI472" i="13"/>
  <c r="AQ472" i="13"/>
  <c r="AN472" i="13"/>
  <c r="AK472" i="13"/>
  <c r="E498" i="16"/>
  <c r="F498" i="16" s="1"/>
  <c r="AC474" i="13" l="1"/>
  <c r="AL473" i="13"/>
  <c r="AQ473" i="13"/>
  <c r="AN473" i="13"/>
  <c r="AO473" i="13"/>
  <c r="AI473" i="13"/>
  <c r="AK473" i="13"/>
  <c r="AR473" i="13"/>
  <c r="E499" i="16"/>
  <c r="F499" i="16" s="1"/>
  <c r="AC475" i="13" l="1"/>
  <c r="AO474" i="13"/>
  <c r="AN474" i="13"/>
  <c r="AR474" i="13"/>
  <c r="AK474" i="13"/>
  <c r="AQ474" i="13"/>
  <c r="AI474" i="13"/>
  <c r="AL474" i="13"/>
  <c r="E500" i="16"/>
  <c r="F500" i="16" s="1"/>
  <c r="AC476" i="13" l="1"/>
  <c r="AN475" i="13"/>
  <c r="AQ475" i="13"/>
  <c r="AK475" i="13"/>
  <c r="AO475" i="13"/>
  <c r="AR475" i="13"/>
  <c r="AI475" i="13"/>
  <c r="AL475" i="13"/>
  <c r="E502" i="16"/>
  <c r="F502" i="16" s="1"/>
  <c r="E501" i="16"/>
  <c r="F501" i="16" s="1"/>
  <c r="AC477" i="13" l="1"/>
  <c r="AO476" i="13"/>
  <c r="AK476" i="13"/>
  <c r="AN476" i="13"/>
  <c r="AR476" i="13"/>
  <c r="AL476" i="13"/>
  <c r="AQ476" i="13"/>
  <c r="AI476" i="13"/>
  <c r="E503" i="16"/>
  <c r="F503" i="16" s="1"/>
  <c r="AC478" i="13" l="1"/>
  <c r="AI477" i="13"/>
  <c r="AR477" i="13"/>
  <c r="AN477" i="13"/>
  <c r="AK477" i="13"/>
  <c r="AQ477" i="13"/>
  <c r="AL477" i="13"/>
  <c r="AO477" i="13"/>
  <c r="E504" i="16"/>
  <c r="F504" i="16" s="1"/>
  <c r="AC479" i="13" l="1"/>
  <c r="AO478" i="13"/>
  <c r="AI478" i="13"/>
  <c r="AN478" i="13"/>
  <c r="AR478" i="13"/>
  <c r="AK478" i="13"/>
  <c r="AQ478" i="13"/>
  <c r="AL478" i="13"/>
  <c r="E505" i="16"/>
  <c r="F505" i="16" s="1"/>
  <c r="AC480" i="13" l="1"/>
  <c r="AR479" i="13"/>
  <c r="AL479" i="13"/>
  <c r="AQ479" i="13"/>
  <c r="AO479" i="13"/>
  <c r="AK479" i="13"/>
  <c r="AI479" i="13"/>
  <c r="AN479" i="13"/>
  <c r="E506" i="16"/>
  <c r="F506" i="16" s="1"/>
  <c r="AC481" i="13" l="1"/>
  <c r="AI480" i="13"/>
  <c r="AO480" i="13"/>
  <c r="AK480" i="13"/>
  <c r="AL480" i="13"/>
  <c r="AQ480" i="13"/>
  <c r="AN480" i="13"/>
  <c r="AR480" i="13"/>
  <c r="E507" i="16"/>
  <c r="F507" i="16" s="1"/>
  <c r="AC482" i="13" l="1"/>
  <c r="AR481" i="13"/>
  <c r="AQ481" i="13"/>
  <c r="AI481" i="13"/>
  <c r="AL481" i="13"/>
  <c r="AN481" i="13"/>
  <c r="AK481" i="13"/>
  <c r="AO481" i="13"/>
  <c r="E508" i="16"/>
  <c r="F508" i="16" s="1"/>
  <c r="AC483" i="13" l="1"/>
  <c r="AK482" i="13"/>
  <c r="AL482" i="13"/>
  <c r="AR482" i="13"/>
  <c r="AO482" i="13"/>
  <c r="AI482" i="13"/>
  <c r="AN482" i="13"/>
  <c r="AQ482" i="13"/>
  <c r="E509" i="16"/>
  <c r="F509" i="16" s="1"/>
  <c r="AC484" i="13" l="1"/>
  <c r="AL483" i="13"/>
  <c r="AI483" i="13"/>
  <c r="AK483" i="13"/>
  <c r="AO483" i="13"/>
  <c r="AN483" i="13"/>
  <c r="AQ483" i="13"/>
  <c r="AR483" i="13"/>
  <c r="E510" i="16"/>
  <c r="F510" i="16" s="1"/>
  <c r="AC485" i="13" l="1"/>
  <c r="AR484" i="13"/>
  <c r="AN484" i="13"/>
  <c r="AL484" i="13"/>
  <c r="AK484" i="13"/>
  <c r="AO484" i="13"/>
  <c r="AI484" i="13"/>
  <c r="AQ484" i="13"/>
  <c r="E511" i="16"/>
  <c r="F511" i="16" s="1"/>
  <c r="AC486" i="13" l="1"/>
  <c r="AN485" i="13"/>
  <c r="AI485" i="13"/>
  <c r="AL485" i="13"/>
  <c r="AK485" i="13"/>
  <c r="AQ485" i="13"/>
  <c r="AO485" i="13"/>
  <c r="AR485" i="13"/>
  <c r="E512" i="16"/>
  <c r="F512" i="16" s="1"/>
  <c r="AC487" i="13" l="1"/>
  <c r="AQ486" i="13"/>
  <c r="AL486" i="13"/>
  <c r="AI486" i="13"/>
  <c r="AK486" i="13"/>
  <c r="AN486" i="13"/>
  <c r="AR486" i="13"/>
  <c r="AO486" i="13"/>
  <c r="E513" i="16"/>
  <c r="F513" i="16" s="1"/>
  <c r="AC488" i="13" l="1"/>
  <c r="AR487" i="13"/>
  <c r="AQ487" i="13"/>
  <c r="AK487" i="13"/>
  <c r="AI487" i="13"/>
  <c r="AL487" i="13"/>
  <c r="AO487" i="13"/>
  <c r="AN487" i="13"/>
  <c r="E514" i="16"/>
  <c r="F514" i="16" s="1"/>
  <c r="AC489" i="13" l="1"/>
  <c r="AN488" i="13"/>
  <c r="AR488" i="13"/>
  <c r="AO488" i="13"/>
  <c r="AL488" i="13"/>
  <c r="AQ488" i="13"/>
  <c r="AI488" i="13"/>
  <c r="AK488" i="13"/>
  <c r="E515" i="16"/>
  <c r="F515" i="16" s="1"/>
  <c r="AC490" i="13" l="1"/>
  <c r="AK489" i="13"/>
  <c r="AI489" i="13"/>
  <c r="AN489" i="13"/>
  <c r="AR489" i="13"/>
  <c r="AL489" i="13"/>
  <c r="AQ489" i="13"/>
  <c r="AO489" i="13"/>
  <c r="E516" i="16"/>
  <c r="F516" i="16" s="1"/>
  <c r="AC491" i="13" l="1"/>
  <c r="AR490" i="13"/>
  <c r="AL490" i="13"/>
  <c r="AK490" i="13"/>
  <c r="AO490" i="13"/>
  <c r="AI490" i="13"/>
  <c r="AN490" i="13"/>
  <c r="AQ490" i="13"/>
  <c r="E517" i="16"/>
  <c r="F517" i="16" s="1"/>
  <c r="AC492" i="13" l="1"/>
  <c r="AI491" i="13"/>
  <c r="AN491" i="13"/>
  <c r="AO491" i="13"/>
  <c r="AL491" i="13"/>
  <c r="AK491" i="13"/>
  <c r="AR491" i="13"/>
  <c r="AQ491" i="13"/>
  <c r="E518" i="16"/>
  <c r="F518" i="16" s="1"/>
  <c r="AC493" i="13" l="1"/>
  <c r="AQ492" i="13"/>
  <c r="AR492" i="13"/>
  <c r="AO492" i="13"/>
  <c r="AK492" i="13"/>
  <c r="AI492" i="13"/>
  <c r="AL492" i="13"/>
  <c r="AN492" i="13"/>
  <c r="E519" i="16"/>
  <c r="F519" i="16" s="1"/>
  <c r="AC494" i="13" l="1"/>
  <c r="AI493" i="13"/>
  <c r="AK493" i="13"/>
  <c r="AO493" i="13"/>
  <c r="AN493" i="13"/>
  <c r="AQ493" i="13"/>
  <c r="AR493" i="13"/>
  <c r="AL493" i="13"/>
  <c r="E520" i="16"/>
  <c r="F520" i="16" s="1"/>
  <c r="AC495" i="13" l="1"/>
  <c r="AQ494" i="13"/>
  <c r="AK494" i="13"/>
  <c r="AR494" i="13"/>
  <c r="AL494" i="13"/>
  <c r="AO494" i="13"/>
  <c r="AI494" i="13"/>
  <c r="AN494" i="13"/>
  <c r="E521" i="16"/>
  <c r="F521" i="16" s="1"/>
  <c r="AC496" i="13" l="1"/>
  <c r="AI495" i="13"/>
  <c r="AK495" i="13"/>
  <c r="AR495" i="13"/>
  <c r="AO495" i="13"/>
  <c r="AQ495" i="13"/>
  <c r="AN495" i="13"/>
  <c r="AL495" i="13"/>
  <c r="E522" i="16"/>
  <c r="F522" i="16" s="1"/>
  <c r="AC497" i="13" l="1"/>
  <c r="AO496" i="13"/>
  <c r="AQ496" i="13"/>
  <c r="AL496" i="13"/>
  <c r="AR496" i="13"/>
  <c r="AK496" i="13"/>
  <c r="AI496" i="13"/>
  <c r="AN496" i="13"/>
  <c r="E523" i="16"/>
  <c r="F523" i="16" s="1"/>
  <c r="AC498" i="13" l="1"/>
  <c r="AL497" i="13"/>
  <c r="AN497" i="13"/>
  <c r="AR497" i="13"/>
  <c r="AO497" i="13"/>
  <c r="AQ497" i="13"/>
  <c r="AK497" i="13"/>
  <c r="AI497" i="13"/>
  <c r="E524" i="16"/>
  <c r="F524" i="16" s="1"/>
  <c r="AC499" i="13" l="1"/>
  <c r="AK498" i="13"/>
  <c r="AQ498" i="13"/>
  <c r="AL498" i="13"/>
  <c r="AI498" i="13"/>
  <c r="AO498" i="13"/>
  <c r="AR498" i="13"/>
  <c r="AN498" i="13"/>
  <c r="E525" i="16"/>
  <c r="F525" i="16" s="1"/>
  <c r="AC500" i="13" l="1"/>
  <c r="AO499" i="13"/>
  <c r="AI499" i="13"/>
  <c r="AL499" i="13"/>
  <c r="AR499" i="13"/>
  <c r="AN499" i="13"/>
  <c r="AQ499" i="13"/>
  <c r="AK499" i="13"/>
  <c r="E526" i="16"/>
  <c r="F526" i="16" s="1"/>
  <c r="AC501" i="13" l="1"/>
  <c r="AI500" i="13"/>
  <c r="AQ500" i="13"/>
  <c r="AL500" i="13"/>
  <c r="AK500" i="13"/>
  <c r="AN500" i="13"/>
  <c r="AO500" i="13"/>
  <c r="AR500" i="13"/>
  <c r="E527" i="16"/>
  <c r="F527" i="16" s="1"/>
  <c r="AC502" i="13" l="1"/>
  <c r="AQ501" i="13"/>
  <c r="AR501" i="13"/>
  <c r="AI501" i="13"/>
  <c r="AK501" i="13"/>
  <c r="AN501" i="13"/>
  <c r="AL501" i="13"/>
  <c r="AO501" i="13"/>
  <c r="E528" i="16"/>
  <c r="F528" i="16" s="1"/>
  <c r="AC503" i="13" l="1"/>
  <c r="AK502" i="13"/>
  <c r="AI502" i="13"/>
  <c r="AL502" i="13"/>
  <c r="AQ502" i="13"/>
  <c r="AR502" i="13"/>
  <c r="AN502" i="13"/>
  <c r="AO502" i="13"/>
  <c r="E529" i="16"/>
  <c r="F529" i="16" s="1"/>
  <c r="AC504" i="13" l="1"/>
  <c r="AR503" i="13"/>
  <c r="AK503" i="13"/>
  <c r="AO503" i="13"/>
  <c r="AL503" i="13"/>
  <c r="AQ503" i="13"/>
  <c r="AI503" i="13"/>
  <c r="AN503" i="13"/>
  <c r="E530" i="16"/>
  <c r="F530" i="16" s="1"/>
  <c r="AC505" i="13" l="1"/>
  <c r="AO504" i="13"/>
  <c r="AI504" i="13"/>
  <c r="AN504" i="13"/>
  <c r="AR504" i="13"/>
  <c r="AL504" i="13"/>
  <c r="AK504" i="13"/>
  <c r="AQ504" i="13"/>
  <c r="E531" i="16"/>
  <c r="F531" i="16" s="1"/>
  <c r="AC506" i="13" l="1"/>
  <c r="AL505" i="13"/>
  <c r="AQ505" i="13"/>
  <c r="AN505" i="13"/>
  <c r="AK505" i="13"/>
  <c r="AO505" i="13"/>
  <c r="AI505" i="13"/>
  <c r="AR505" i="13"/>
  <c r="E532" i="16"/>
  <c r="F532" i="16" s="1"/>
  <c r="AC507" i="13" l="1"/>
  <c r="AL506" i="13"/>
  <c r="AR506" i="13"/>
  <c r="AN506" i="13"/>
  <c r="AK506" i="13"/>
  <c r="AO506" i="13"/>
  <c r="AQ506" i="13"/>
  <c r="AI506" i="13"/>
  <c r="E533" i="16"/>
  <c r="F533" i="16" s="1"/>
  <c r="AC508" i="13" l="1"/>
  <c r="AO507" i="13"/>
  <c r="AL507" i="13"/>
  <c r="AK507" i="13"/>
  <c r="AI507" i="13"/>
  <c r="AR507" i="13"/>
  <c r="AN507" i="13"/>
  <c r="AQ507" i="13"/>
  <c r="E534" i="16"/>
  <c r="F534" i="16" s="1"/>
  <c r="AC509" i="13" l="1"/>
  <c r="AQ508" i="13"/>
  <c r="AN508" i="13"/>
  <c r="AR508" i="13"/>
  <c r="AO508" i="13"/>
  <c r="AL508" i="13"/>
  <c r="AI508" i="13"/>
  <c r="AK508" i="13"/>
  <c r="E535" i="16"/>
  <c r="F535" i="16" s="1"/>
  <c r="AC510" i="13" l="1"/>
  <c r="AI509" i="13"/>
  <c r="AK509" i="13"/>
  <c r="AL509" i="13"/>
  <c r="AN509" i="13"/>
  <c r="AR509" i="13"/>
  <c r="AQ509" i="13"/>
  <c r="AO509" i="13"/>
  <c r="E536" i="16"/>
  <c r="F536" i="16" s="1"/>
  <c r="AC511" i="13" l="1"/>
  <c r="AQ510" i="13"/>
  <c r="AR510" i="13"/>
  <c r="AN510" i="13"/>
  <c r="AL510" i="13"/>
  <c r="AO510" i="13"/>
  <c r="AK510" i="13"/>
  <c r="AI510" i="13"/>
  <c r="E537" i="16"/>
  <c r="F537" i="16" s="1"/>
  <c r="AC512" i="13" l="1"/>
  <c r="AR511" i="13"/>
  <c r="AL511" i="13"/>
  <c r="AN511" i="13"/>
  <c r="AK511" i="13"/>
  <c r="AQ511" i="13"/>
  <c r="AI511" i="13"/>
  <c r="AO511" i="13"/>
  <c r="E538" i="16"/>
  <c r="F538" i="16" s="1"/>
  <c r="AC513" i="13" l="1"/>
  <c r="AR512" i="13"/>
  <c r="AQ512" i="13"/>
  <c r="AO512" i="13"/>
  <c r="AI512" i="13"/>
  <c r="AL512" i="13"/>
  <c r="AN512" i="13"/>
  <c r="AK512" i="13"/>
  <c r="E539" i="16"/>
  <c r="F539" i="16" s="1"/>
  <c r="AC514" i="13" l="1"/>
  <c r="AR513" i="13"/>
  <c r="AL513" i="13"/>
  <c r="AN513" i="13"/>
  <c r="AQ513" i="13"/>
  <c r="AK513" i="13"/>
  <c r="AO513" i="13"/>
  <c r="AI513" i="13"/>
  <c r="E540" i="16"/>
  <c r="F540" i="16" s="1"/>
  <c r="AC515" i="13" l="1"/>
  <c r="AN514" i="13"/>
  <c r="AI514" i="13"/>
  <c r="AR514" i="13"/>
  <c r="AL514" i="13"/>
  <c r="AQ514" i="13"/>
  <c r="AK514" i="13"/>
  <c r="AO514" i="13"/>
  <c r="E541" i="16"/>
  <c r="F541" i="16" s="1"/>
  <c r="AC516" i="13" l="1"/>
  <c r="AL515" i="13"/>
  <c r="AR515" i="13"/>
  <c r="AQ515" i="13"/>
  <c r="AK515" i="13"/>
  <c r="AI515" i="13"/>
  <c r="AN515" i="13"/>
  <c r="AO515" i="13"/>
  <c r="E542" i="16"/>
  <c r="F542" i="16" s="1"/>
  <c r="AC517" i="13" l="1"/>
  <c r="AQ516" i="13"/>
  <c r="AI516" i="13"/>
  <c r="AR516" i="13"/>
  <c r="AN516" i="13"/>
  <c r="AK516" i="13"/>
  <c r="AL516" i="13"/>
  <c r="AO516" i="13"/>
  <c r="E543" i="16"/>
  <c r="F543" i="16" s="1"/>
  <c r="AC518" i="13" l="1"/>
  <c r="AQ517" i="13"/>
  <c r="AL517" i="13"/>
  <c r="AK517" i="13"/>
  <c r="AI517" i="13"/>
  <c r="AN517" i="13"/>
  <c r="AR517" i="13"/>
  <c r="AO517" i="13"/>
  <c r="E544" i="16"/>
  <c r="F544" i="16" s="1"/>
  <c r="AC519" i="13" l="1"/>
  <c r="AO518" i="13"/>
  <c r="AR518" i="13"/>
  <c r="AL518" i="13"/>
  <c r="AI518" i="13"/>
  <c r="AQ518" i="13"/>
  <c r="AK518" i="13"/>
  <c r="AN518" i="13"/>
  <c r="E545" i="16"/>
  <c r="F545" i="16" s="1"/>
  <c r="AC520" i="13" l="1"/>
  <c r="AL519" i="13"/>
  <c r="AR519" i="13"/>
  <c r="AQ519" i="13"/>
  <c r="AO519" i="13"/>
  <c r="AN519" i="13"/>
  <c r="AK519" i="13"/>
  <c r="AI519" i="13"/>
  <c r="E546" i="16"/>
  <c r="F546" i="16" s="1"/>
  <c r="AC521" i="13" l="1"/>
  <c r="AR520" i="13"/>
  <c r="AO520" i="13"/>
  <c r="AK520" i="13"/>
  <c r="AQ520" i="13"/>
  <c r="AN520" i="13"/>
  <c r="AL520" i="13"/>
  <c r="AI520" i="13"/>
  <c r="E547" i="16"/>
  <c r="F547" i="16" s="1"/>
  <c r="AC522" i="13" l="1"/>
  <c r="AI521" i="13"/>
  <c r="AQ521" i="13"/>
  <c r="AR521" i="13"/>
  <c r="AO521" i="13"/>
  <c r="AL521" i="13"/>
  <c r="AN521" i="13"/>
  <c r="AK521" i="13"/>
  <c r="E548" i="16"/>
  <c r="F548" i="16" s="1"/>
  <c r="AC523" i="13" l="1"/>
  <c r="AQ522" i="13"/>
  <c r="AK522" i="13"/>
  <c r="AI522" i="13"/>
  <c r="AR522" i="13"/>
  <c r="AN522" i="13"/>
  <c r="AO522" i="13"/>
  <c r="AL522" i="13"/>
  <c r="E549" i="16"/>
  <c r="F549" i="16" s="1"/>
  <c r="AC524" i="13" l="1"/>
  <c r="AQ523" i="13"/>
  <c r="AR523" i="13"/>
  <c r="AK523" i="13"/>
  <c r="AO523" i="13"/>
  <c r="AL523" i="13"/>
  <c r="AI523" i="13"/>
  <c r="AN523" i="13"/>
  <c r="E550" i="16"/>
  <c r="F550" i="16" s="1"/>
  <c r="AC525" i="13" l="1"/>
  <c r="AO524" i="13"/>
  <c r="AL524" i="13"/>
  <c r="AR524" i="13"/>
  <c r="AQ524" i="13"/>
  <c r="AK524" i="13"/>
  <c r="AN524" i="13"/>
  <c r="AI524" i="13"/>
  <c r="E551" i="16"/>
  <c r="F551" i="16" s="1"/>
  <c r="AC526" i="13" l="1"/>
  <c r="AL525" i="13"/>
  <c r="AN525" i="13"/>
  <c r="AK525" i="13"/>
  <c r="AI525" i="13"/>
  <c r="AR525" i="13"/>
  <c r="AO525" i="13"/>
  <c r="AQ525" i="13"/>
  <c r="E552" i="16"/>
  <c r="F552" i="16" s="1"/>
  <c r="AC530" i="13" l="1"/>
  <c r="AQ526" i="13"/>
  <c r="AL526" i="13"/>
  <c r="AN526" i="13"/>
  <c r="AI526" i="13"/>
  <c r="AK526" i="13"/>
  <c r="AR526" i="13"/>
  <c r="AO526" i="13"/>
  <c r="AS1" i="13"/>
  <c r="E553" i="16"/>
  <c r="F553" i="16" s="1"/>
  <c r="AC531" i="13" l="1"/>
  <c r="AN530" i="13"/>
  <c r="AL530" i="13"/>
  <c r="AQ530" i="13"/>
  <c r="AO530" i="13"/>
  <c r="AK530" i="13"/>
  <c r="AI530" i="13"/>
  <c r="E554" i="16"/>
  <c r="F554" i="16" s="1"/>
  <c r="AC532" i="13" l="1"/>
  <c r="AI531" i="13"/>
  <c r="AK531" i="13"/>
  <c r="AQ531" i="13"/>
  <c r="AL531" i="13"/>
  <c r="AN531" i="13"/>
  <c r="AO531" i="13"/>
  <c r="E555" i="16"/>
  <c r="F555" i="16" s="1"/>
  <c r="AC533" i="13" l="1"/>
  <c r="AI532" i="13"/>
  <c r="AO532" i="13"/>
  <c r="AQ532" i="13"/>
  <c r="AK532" i="13"/>
  <c r="AL532" i="13"/>
  <c r="AN532" i="13"/>
  <c r="E556" i="16"/>
  <c r="F556" i="16" s="1"/>
  <c r="AC534" i="13" l="1"/>
  <c r="AC535" i="13" s="1"/>
  <c r="AC536" i="13" s="1"/>
  <c r="AQ533" i="13"/>
  <c r="AI533" i="13"/>
  <c r="AL533" i="13"/>
  <c r="AK533" i="13"/>
  <c r="AN533" i="13"/>
  <c r="AO533" i="13"/>
  <c r="E557" i="16"/>
  <c r="F557" i="16" s="1"/>
  <c r="AQ535" i="13" l="1"/>
  <c r="AO535" i="13"/>
  <c r="AN535" i="13"/>
  <c r="AL535" i="13"/>
  <c r="AK535" i="13"/>
  <c r="AI535" i="13"/>
  <c r="AQ534" i="13"/>
  <c r="AO534" i="13"/>
  <c r="AK534" i="13"/>
  <c r="AL534" i="13"/>
  <c r="AI534" i="13"/>
  <c r="AN534" i="13"/>
  <c r="E558" i="16"/>
  <c r="F558" i="16" s="1"/>
  <c r="AC537" i="13" l="1"/>
  <c r="AL536" i="13"/>
  <c r="AI536" i="13"/>
  <c r="AO536" i="13"/>
  <c r="AQ536" i="13"/>
  <c r="AK536" i="13"/>
  <c r="AN536" i="13"/>
  <c r="E559" i="16"/>
  <c r="F559" i="16" s="1"/>
  <c r="AC538" i="13" l="1"/>
  <c r="AC539" i="13" s="1"/>
  <c r="AC540" i="13" s="1"/>
  <c r="AN537" i="13"/>
  <c r="AI537" i="13"/>
  <c r="AK537" i="13"/>
  <c r="AL537" i="13"/>
  <c r="AO537" i="13"/>
  <c r="AQ537" i="13"/>
  <c r="E560" i="16"/>
  <c r="F560" i="16" s="1"/>
  <c r="AQ539" i="13" l="1"/>
  <c r="AO539" i="13"/>
  <c r="AN539" i="13"/>
  <c r="AL539" i="13"/>
  <c r="AK539" i="13"/>
  <c r="AI539" i="13"/>
  <c r="AK538" i="13"/>
  <c r="AQ538" i="13"/>
  <c r="AO538" i="13"/>
  <c r="AL538" i="13"/>
  <c r="AI538" i="13"/>
  <c r="AN538" i="13"/>
  <c r="E561" i="16"/>
  <c r="F561" i="16" s="1"/>
  <c r="AC541" i="13" l="1"/>
  <c r="AL540" i="13"/>
  <c r="AI540" i="13"/>
  <c r="AN540" i="13"/>
  <c r="AO540" i="13"/>
  <c r="AK540" i="13"/>
  <c r="AQ540" i="13"/>
  <c r="E562" i="16"/>
  <c r="F562" i="16" s="1"/>
  <c r="AC542" i="13" l="1"/>
  <c r="AN541" i="13"/>
  <c r="AO541" i="13"/>
  <c r="AQ541" i="13"/>
  <c r="AL541" i="13"/>
  <c r="AK541" i="13"/>
  <c r="AI541" i="13"/>
  <c r="E563" i="16"/>
  <c r="F563" i="16" s="1"/>
  <c r="AC543" i="13" l="1"/>
  <c r="AC544" i="13" s="1"/>
  <c r="AC545" i="13" s="1"/>
  <c r="AC546" i="13" s="1"/>
  <c r="AC547" i="13" s="1"/>
  <c r="AQ542" i="13"/>
  <c r="AO542" i="13"/>
  <c r="AN542" i="13"/>
  <c r="AL542" i="13"/>
  <c r="AK542" i="13"/>
  <c r="AI542" i="13"/>
  <c r="E564" i="16"/>
  <c r="F564" i="16" s="1"/>
  <c r="AQ546" i="13" l="1"/>
  <c r="AO546" i="13"/>
  <c r="AN546" i="13"/>
  <c r="AL546" i="13"/>
  <c r="AK546" i="13"/>
  <c r="AI546" i="13"/>
  <c r="AQ544" i="13"/>
  <c r="AO544" i="13"/>
  <c r="AN544" i="13"/>
  <c r="AL544" i="13"/>
  <c r="AK544" i="13"/>
  <c r="AI544" i="13"/>
  <c r="AK543" i="13"/>
  <c r="AI543" i="13"/>
  <c r="AN543" i="13"/>
  <c r="AO543" i="13"/>
  <c r="AL543" i="13"/>
  <c r="AQ543" i="13"/>
  <c r="E565" i="16"/>
  <c r="F565" i="16" s="1"/>
  <c r="AK545" i="13" l="1"/>
  <c r="AI545" i="13"/>
  <c r="AQ545" i="13"/>
  <c r="AN545" i="13"/>
  <c r="AL545" i="13"/>
  <c r="AO545" i="13"/>
  <c r="E566" i="16"/>
  <c r="F566" i="16" s="1"/>
  <c r="AC548" i="13" l="1"/>
  <c r="AQ547" i="13"/>
  <c r="AI547" i="13"/>
  <c r="AK547" i="13"/>
  <c r="AN547" i="13"/>
  <c r="AO547" i="13"/>
  <c r="AL547" i="13"/>
  <c r="E567" i="16"/>
  <c r="F567" i="16" s="1"/>
  <c r="AC549" i="13" l="1"/>
  <c r="AL548" i="13"/>
  <c r="AN548" i="13"/>
  <c r="AO548" i="13"/>
  <c r="AI548" i="13"/>
  <c r="AQ548" i="13"/>
  <c r="AK548" i="13"/>
  <c r="E568" i="16"/>
  <c r="F568" i="16" s="1"/>
  <c r="AC550" i="13" l="1"/>
  <c r="AC551" i="13" s="1"/>
  <c r="AC552" i="13" s="1"/>
  <c r="AN549" i="13"/>
  <c r="AI549" i="13"/>
  <c r="AK549" i="13"/>
  <c r="AO549" i="13"/>
  <c r="AL549" i="13"/>
  <c r="AQ549" i="13"/>
  <c r="E569" i="16"/>
  <c r="F569" i="16" s="1"/>
  <c r="AQ551" i="13" l="1"/>
  <c r="AO551" i="13"/>
  <c r="AN551" i="13"/>
  <c r="AL551" i="13"/>
  <c r="AK551" i="13"/>
  <c r="AI551" i="13"/>
  <c r="AC556" i="13"/>
  <c r="AO550" i="13"/>
  <c r="AL550" i="13"/>
  <c r="AI550" i="13"/>
  <c r="AQ550" i="13"/>
  <c r="AK550" i="13"/>
  <c r="AN550" i="13"/>
  <c r="E570" i="16"/>
  <c r="F570" i="16" s="1"/>
  <c r="AK556" i="13" l="1"/>
  <c r="AC557" i="13"/>
  <c r="AC558" i="13" s="1"/>
  <c r="AO552" i="13"/>
  <c r="AK552" i="13"/>
  <c r="AQ552" i="13"/>
  <c r="AN552" i="13"/>
  <c r="AL552" i="13"/>
  <c r="AI552" i="13"/>
  <c r="E571" i="16"/>
  <c r="F571" i="16" s="1"/>
  <c r="AQ557" i="13" l="1"/>
  <c r="AO557" i="13"/>
  <c r="AN557" i="13"/>
  <c r="AL557" i="13"/>
  <c r="AK557" i="13"/>
  <c r="AI557" i="13"/>
  <c r="E572" i="16"/>
  <c r="F572" i="16" s="1"/>
  <c r="E573" i="16" l="1"/>
  <c r="F573" i="16" s="1"/>
  <c r="E574" i="16" l="1"/>
  <c r="F574" i="16" s="1"/>
  <c r="AC559" i="13" l="1"/>
  <c r="AC560" i="13" s="1"/>
  <c r="AN556" i="13"/>
  <c r="AL556" i="13"/>
  <c r="AO556" i="13"/>
  <c r="AI556" i="13"/>
  <c r="AQ556" i="13"/>
  <c r="E575" i="16"/>
  <c r="F575" i="16" s="1"/>
  <c r="AQ559" i="13" l="1"/>
  <c r="AO559" i="13"/>
  <c r="AN559" i="13"/>
  <c r="AL559" i="13"/>
  <c r="AK559" i="13"/>
  <c r="AI559" i="13"/>
  <c r="AK558" i="13"/>
  <c r="AI558" i="13"/>
  <c r="AQ558" i="13"/>
  <c r="AN558" i="13"/>
  <c r="AO558" i="13"/>
  <c r="AL558" i="13"/>
  <c r="E576" i="16"/>
  <c r="F576" i="16" s="1"/>
  <c r="AC561" i="13" l="1"/>
  <c r="AO560" i="13"/>
  <c r="AK560" i="13"/>
  <c r="AQ560" i="13"/>
  <c r="AL560" i="13"/>
  <c r="AI560" i="13"/>
  <c r="AN560" i="13"/>
  <c r="E577" i="16"/>
  <c r="F577" i="16" s="1"/>
  <c r="AC562" i="13" l="1"/>
  <c r="AL561" i="13"/>
  <c r="AK561" i="13"/>
  <c r="AN561" i="13"/>
  <c r="AI561" i="13"/>
  <c r="AO561" i="13"/>
  <c r="AQ561" i="13"/>
  <c r="E578" i="16"/>
  <c r="F578" i="16" s="1"/>
  <c r="AC563" i="13" l="1"/>
  <c r="AI562" i="13"/>
  <c r="AK562" i="13"/>
  <c r="AN562" i="13"/>
  <c r="AQ562" i="13"/>
  <c r="AO562" i="13"/>
  <c r="AL562" i="13"/>
  <c r="E579" i="16"/>
  <c r="F579" i="16" s="1"/>
  <c r="AC564" i="13" l="1"/>
  <c r="AK563" i="13"/>
  <c r="AQ563" i="13"/>
  <c r="AN563" i="13"/>
  <c r="AI563" i="13"/>
  <c r="AO563" i="13"/>
  <c r="AL563" i="13"/>
  <c r="E580" i="16"/>
  <c r="F580" i="16" s="1"/>
  <c r="AC565" i="13" l="1"/>
  <c r="AK564" i="13"/>
  <c r="AO564" i="13"/>
  <c r="AL564" i="13"/>
  <c r="AN564" i="13"/>
  <c r="AQ564" i="13"/>
  <c r="AI564" i="13"/>
  <c r="E581" i="16"/>
  <c r="F581" i="16" s="1"/>
  <c r="AC566" i="13" l="1"/>
  <c r="AQ565" i="13"/>
  <c r="AL565" i="13"/>
  <c r="AK565" i="13"/>
  <c r="AN565" i="13"/>
  <c r="AO565" i="13"/>
  <c r="AI565" i="13"/>
  <c r="E582" i="16"/>
  <c r="F582" i="16" s="1"/>
  <c r="AC567" i="13" l="1"/>
  <c r="AK566" i="13"/>
  <c r="AO566" i="13"/>
  <c r="AI566" i="13"/>
  <c r="AL566" i="13"/>
  <c r="AQ566" i="13"/>
  <c r="AN566" i="13"/>
  <c r="E583" i="16"/>
  <c r="F583" i="16" s="1"/>
  <c r="AC568" i="13" l="1"/>
  <c r="AL567" i="13"/>
  <c r="AI567" i="13"/>
  <c r="AO567" i="13"/>
  <c r="AQ567" i="13"/>
  <c r="AN567" i="13"/>
  <c r="AK567" i="13"/>
  <c r="E584" i="16"/>
  <c r="F584" i="16" s="1"/>
  <c r="AC569" i="13" l="1"/>
  <c r="AQ568" i="13"/>
  <c r="AI568" i="13"/>
  <c r="AO568" i="13"/>
  <c r="AK568" i="13"/>
  <c r="AL568" i="13"/>
  <c r="AN568" i="13"/>
  <c r="E585" i="16"/>
  <c r="F585" i="16" s="1"/>
  <c r="AC570" i="13" l="1"/>
  <c r="AQ569" i="13"/>
  <c r="AO569" i="13"/>
  <c r="AI569" i="13"/>
  <c r="AN569" i="13"/>
  <c r="AL569" i="13"/>
  <c r="AK569" i="13"/>
  <c r="E586" i="16"/>
  <c r="F586" i="16" s="1"/>
  <c r="AC571" i="13" l="1"/>
  <c r="AC572" i="13" s="1"/>
  <c r="AC573" i="13" s="1"/>
  <c r="AC574" i="13" s="1"/>
  <c r="AC575" i="13" s="1"/>
  <c r="AO570" i="13"/>
  <c r="AN570" i="13"/>
  <c r="AK570" i="13"/>
  <c r="AI570" i="13"/>
  <c r="AL570" i="13"/>
  <c r="AQ570" i="13"/>
  <c r="E587" i="16"/>
  <c r="F587" i="16" s="1"/>
  <c r="AQ574" i="13" l="1"/>
  <c r="AO574" i="13"/>
  <c r="AN574" i="13"/>
  <c r="AL574" i="13"/>
  <c r="AK574" i="13"/>
  <c r="AI574" i="13"/>
  <c r="AQ572" i="13"/>
  <c r="AO572" i="13"/>
  <c r="AN572" i="13"/>
  <c r="AL572" i="13"/>
  <c r="AK572" i="13"/>
  <c r="AI572" i="13"/>
  <c r="AQ571" i="13"/>
  <c r="AO571" i="13"/>
  <c r="AK571" i="13"/>
  <c r="AN571" i="13"/>
  <c r="AI571" i="13"/>
  <c r="AL571" i="13"/>
  <c r="E588" i="16"/>
  <c r="F588" i="16" s="1"/>
  <c r="AO573" i="13" l="1"/>
  <c r="AN573" i="13"/>
  <c r="AI573" i="13"/>
  <c r="AL573" i="13"/>
  <c r="AQ573" i="13"/>
  <c r="AK573" i="13"/>
  <c r="E589" i="16"/>
  <c r="F589" i="16" s="1"/>
  <c r="AC576" i="13" l="1"/>
  <c r="AN575" i="13"/>
  <c r="AK575" i="13"/>
  <c r="AO575" i="13"/>
  <c r="AQ575" i="13"/>
  <c r="AI575" i="13"/>
  <c r="AL575" i="13"/>
  <c r="E590" i="16"/>
  <c r="F590" i="16" s="1"/>
  <c r="AC577" i="13" l="1"/>
  <c r="AK576" i="13"/>
  <c r="AQ576" i="13"/>
  <c r="AI576" i="13"/>
  <c r="AL576" i="13"/>
  <c r="AN576" i="13"/>
  <c r="AO576" i="13"/>
  <c r="E591" i="16"/>
  <c r="F591" i="16" s="1"/>
  <c r="AC578" i="13" l="1"/>
  <c r="AQ577" i="13"/>
  <c r="AL577" i="13"/>
  <c r="AI577" i="13"/>
  <c r="AN577" i="13"/>
  <c r="AO577" i="13"/>
  <c r="AK577" i="13"/>
  <c r="E592" i="16"/>
  <c r="F592" i="16" s="1"/>
  <c r="AC579" i="13" l="1"/>
  <c r="AC580" i="13" s="1"/>
  <c r="AC581" i="13" s="1"/>
  <c r="AN578" i="13"/>
  <c r="AQ578" i="13"/>
  <c r="AI578" i="13"/>
  <c r="AK578" i="13"/>
  <c r="AL578" i="13"/>
  <c r="AO578" i="13"/>
  <c r="E593" i="16"/>
  <c r="F593" i="16" s="1"/>
  <c r="AQ580" i="13" l="1"/>
  <c r="AO580" i="13"/>
  <c r="AN580" i="13"/>
  <c r="AL580" i="13"/>
  <c r="AK580" i="13"/>
  <c r="AI580" i="13"/>
  <c r="AO579" i="13"/>
  <c r="AL579" i="13"/>
  <c r="AQ579" i="13"/>
  <c r="AK579" i="13"/>
  <c r="AN579" i="13"/>
  <c r="AI579" i="13"/>
  <c r="E594" i="16"/>
  <c r="F594" i="16" s="1"/>
  <c r="AC582" i="13" l="1"/>
  <c r="AK581" i="13"/>
  <c r="AI581" i="13"/>
  <c r="AL581" i="13"/>
  <c r="AO581" i="13"/>
  <c r="AQ581" i="13"/>
  <c r="AN581" i="13"/>
  <c r="E595" i="16"/>
  <c r="F595" i="16" s="1"/>
  <c r="AC583" i="13" l="1"/>
  <c r="AN582" i="13"/>
  <c r="AQ582" i="13"/>
  <c r="AL582" i="13"/>
  <c r="AK582" i="13"/>
  <c r="AI582" i="13"/>
  <c r="AO582" i="13"/>
  <c r="E596" i="16"/>
  <c r="F596" i="16" s="1"/>
  <c r="AC584" i="13" l="1"/>
  <c r="AN583" i="13"/>
  <c r="AK583" i="13"/>
  <c r="AI583" i="13"/>
  <c r="AQ583" i="13"/>
  <c r="AL583" i="13"/>
  <c r="AO583" i="13"/>
  <c r="E597" i="16"/>
  <c r="F597" i="16" s="1"/>
  <c r="AC585" i="13" l="1"/>
  <c r="AK584" i="13"/>
  <c r="AQ584" i="13"/>
  <c r="AI584" i="13"/>
  <c r="AO584" i="13"/>
  <c r="AN584" i="13"/>
  <c r="AL584" i="13"/>
  <c r="E598" i="16"/>
  <c r="F598" i="16" s="1"/>
  <c r="AC586" i="13" l="1"/>
  <c r="AL585" i="13"/>
  <c r="AQ585" i="13"/>
  <c r="AN585" i="13"/>
  <c r="AO585" i="13"/>
  <c r="AK585" i="13"/>
  <c r="AI585" i="13"/>
  <c r="E599" i="16"/>
  <c r="F599" i="16" s="1"/>
  <c r="AC587" i="13" l="1"/>
  <c r="AI586" i="13"/>
  <c r="AN586" i="13"/>
  <c r="AO586" i="13"/>
  <c r="AK586" i="13"/>
  <c r="AL586" i="13"/>
  <c r="AQ586" i="13"/>
  <c r="E600" i="16"/>
  <c r="F600" i="16" s="1"/>
  <c r="AC588" i="13" l="1"/>
  <c r="AN587" i="13"/>
  <c r="AI587" i="13"/>
  <c r="AQ587" i="13"/>
  <c r="AO587" i="13"/>
  <c r="AL587" i="13"/>
  <c r="AK587" i="13"/>
  <c r="E601" i="16"/>
  <c r="F601" i="16" s="1"/>
  <c r="AC589" i="13" l="1"/>
  <c r="AN588" i="13"/>
  <c r="AK588" i="13"/>
  <c r="AQ588" i="13"/>
  <c r="AL588" i="13"/>
  <c r="AI588" i="13"/>
  <c r="AO588" i="13"/>
  <c r="E602" i="16"/>
  <c r="F602" i="16" s="1"/>
  <c r="AC590" i="13" l="1"/>
  <c r="AO589" i="13"/>
  <c r="AQ589" i="13"/>
  <c r="AN589" i="13"/>
  <c r="AL589" i="13"/>
  <c r="AK589" i="13"/>
  <c r="AI589" i="13"/>
  <c r="E603" i="16"/>
  <c r="F603" i="16" s="1"/>
  <c r="AC591" i="13" l="1"/>
  <c r="AK590" i="13"/>
  <c r="AO590" i="13"/>
  <c r="AN590" i="13"/>
  <c r="AI590" i="13"/>
  <c r="AL590" i="13"/>
  <c r="AQ590" i="13"/>
  <c r="E604" i="16"/>
  <c r="F604" i="16" s="1"/>
  <c r="AC592" i="13" l="1"/>
  <c r="AI591" i="13"/>
  <c r="AQ591" i="13"/>
  <c r="AO591" i="13"/>
  <c r="AL591" i="13"/>
  <c r="AK591" i="13"/>
  <c r="AN591" i="13"/>
  <c r="E605" i="16"/>
  <c r="F605" i="16" s="1"/>
  <c r="AC593" i="13" l="1"/>
  <c r="AI592" i="13"/>
  <c r="AQ592" i="13"/>
  <c r="AL592" i="13"/>
  <c r="AO592" i="13"/>
  <c r="AK592" i="13"/>
  <c r="AN592" i="13"/>
  <c r="E606" i="16"/>
  <c r="F606" i="16" s="1"/>
  <c r="AC594" i="13" l="1"/>
  <c r="AI593" i="13"/>
  <c r="AN593" i="13"/>
  <c r="AK593" i="13"/>
  <c r="AQ593" i="13"/>
  <c r="AL593" i="13"/>
  <c r="AO593" i="13"/>
  <c r="E607" i="16"/>
  <c r="F607" i="16" s="1"/>
  <c r="AC595" i="13" l="1"/>
  <c r="AQ594" i="13"/>
  <c r="AL594" i="13"/>
  <c r="AI594" i="13"/>
  <c r="AO594" i="13"/>
  <c r="AN594" i="13"/>
  <c r="AK594" i="13"/>
  <c r="E608" i="16"/>
  <c r="F608" i="16" s="1"/>
  <c r="AC596" i="13" l="1"/>
  <c r="AQ595" i="13"/>
  <c r="AN595" i="13"/>
  <c r="AK595" i="13"/>
  <c r="AO595" i="13"/>
  <c r="AI595" i="13"/>
  <c r="AL595" i="13"/>
  <c r="E609" i="16"/>
  <c r="F609" i="16" s="1"/>
  <c r="AC597" i="13" l="1"/>
  <c r="AQ596" i="13"/>
  <c r="AI596" i="13"/>
  <c r="AN596" i="13"/>
  <c r="AK596" i="13"/>
  <c r="AL596" i="13"/>
  <c r="AO596" i="13"/>
  <c r="E610" i="16"/>
  <c r="F610" i="16" s="1"/>
  <c r="AC598" i="13" l="1"/>
  <c r="AQ597" i="13"/>
  <c r="AN597" i="13"/>
  <c r="AO597" i="13"/>
  <c r="AI597" i="13"/>
  <c r="AL597" i="13"/>
  <c r="AK597" i="13"/>
  <c r="E611" i="16"/>
  <c r="F611" i="16" s="1"/>
  <c r="AC599" i="13" l="1"/>
  <c r="AQ598" i="13"/>
  <c r="AK598" i="13"/>
  <c r="AI598" i="13"/>
  <c r="AN598" i="13"/>
  <c r="AO598" i="13"/>
  <c r="AL598" i="13"/>
  <c r="E612" i="16"/>
  <c r="F612" i="16" s="1"/>
  <c r="AC600" i="13" l="1"/>
  <c r="AL599" i="13"/>
  <c r="AO599" i="13"/>
  <c r="AI599" i="13"/>
  <c r="AQ599" i="13"/>
  <c r="AN599" i="13"/>
  <c r="AK599" i="13"/>
  <c r="E613" i="16"/>
  <c r="F613" i="16" s="1"/>
  <c r="AC601" i="13" l="1"/>
  <c r="AI600" i="13"/>
  <c r="AL600" i="13"/>
  <c r="AO600" i="13"/>
  <c r="AN600" i="13"/>
  <c r="AQ600" i="13"/>
  <c r="AK600" i="13"/>
  <c r="E614" i="16"/>
  <c r="F614" i="16" s="1"/>
  <c r="AC602" i="13" l="1"/>
  <c r="AI601" i="13"/>
  <c r="AO601" i="13"/>
  <c r="AL601" i="13"/>
  <c r="AQ601" i="13"/>
  <c r="AN601" i="13"/>
  <c r="AK601" i="13"/>
  <c r="E615" i="16"/>
  <c r="F615" i="16" s="1"/>
  <c r="AC603" i="13" l="1"/>
  <c r="AC604" i="13" s="1"/>
  <c r="AC605" i="13" s="1"/>
  <c r="AC606" i="13" s="1"/>
  <c r="AI602" i="13"/>
  <c r="AQ602" i="13"/>
  <c r="AL602" i="13"/>
  <c r="AN602" i="13"/>
  <c r="AO602" i="13"/>
  <c r="AK602" i="13"/>
  <c r="E616" i="16"/>
  <c r="F616" i="16" s="1"/>
  <c r="AQ606" i="13" l="1"/>
  <c r="AO606" i="13"/>
  <c r="AN606" i="13"/>
  <c r="AL606" i="13"/>
  <c r="AK606" i="13"/>
  <c r="AI606" i="13"/>
  <c r="AQ604" i="13"/>
  <c r="AO604" i="13"/>
  <c r="AN604" i="13"/>
  <c r="AL604" i="13"/>
  <c r="AK604" i="13"/>
  <c r="AI604" i="13"/>
  <c r="AI603" i="13"/>
  <c r="AK603" i="13"/>
  <c r="AQ603" i="13"/>
  <c r="AN603" i="13"/>
  <c r="AO603" i="13"/>
  <c r="AL603" i="13"/>
  <c r="E617" i="16"/>
  <c r="F617" i="16" s="1"/>
  <c r="AO605" i="13" l="1"/>
  <c r="AN605" i="13"/>
  <c r="AQ605" i="13"/>
  <c r="AI605" i="13"/>
  <c r="AL605" i="13"/>
  <c r="AK605" i="13"/>
  <c r="E618" i="16"/>
  <c r="F618" i="16" s="1"/>
  <c r="AC608" i="13" l="1"/>
  <c r="AI607" i="13"/>
  <c r="AL607" i="13"/>
  <c r="AO607" i="13"/>
  <c r="AQ607" i="13"/>
  <c r="AK607" i="13"/>
  <c r="AN607" i="13"/>
  <c r="E619" i="16"/>
  <c r="F619" i="16" s="1"/>
  <c r="AC609" i="13" l="1"/>
  <c r="AK608" i="13"/>
  <c r="AQ608" i="13"/>
  <c r="AI608" i="13"/>
  <c r="AN608" i="13"/>
  <c r="AO608" i="13"/>
  <c r="AL608" i="13"/>
  <c r="E620" i="16"/>
  <c r="F620" i="16" s="1"/>
  <c r="AC610" i="13" l="1"/>
  <c r="AN609" i="13"/>
  <c r="AO609" i="13"/>
  <c r="AL609" i="13"/>
  <c r="AK609" i="13"/>
  <c r="AI609" i="13"/>
  <c r="AQ609" i="13"/>
  <c r="E621" i="16"/>
  <c r="F621" i="16" s="1"/>
  <c r="AC611" i="13" l="1"/>
  <c r="AQ610" i="13"/>
  <c r="AI610" i="13"/>
  <c r="AK610" i="13"/>
  <c r="AO610" i="13"/>
  <c r="AN610" i="13"/>
  <c r="AL610" i="13"/>
  <c r="E622" i="16"/>
  <c r="F622" i="16" s="1"/>
  <c r="AC612" i="13" l="1"/>
  <c r="AO611" i="13"/>
  <c r="AI611" i="13"/>
  <c r="AQ611" i="13"/>
  <c r="AN611" i="13"/>
  <c r="AL611" i="13"/>
  <c r="AK611" i="13"/>
  <c r="E623" i="16"/>
  <c r="F623" i="16" s="1"/>
  <c r="AC613" i="13" l="1"/>
  <c r="AN612" i="13"/>
  <c r="AQ612" i="13"/>
  <c r="AK612" i="13"/>
  <c r="AL612" i="13"/>
  <c r="AI612" i="13"/>
  <c r="AO612" i="13"/>
  <c r="E624" i="16"/>
  <c r="F624" i="16" s="1"/>
  <c r="AC614" i="13" l="1"/>
  <c r="AQ613" i="13"/>
  <c r="AN613" i="13"/>
  <c r="AK613" i="13"/>
  <c r="AI613" i="13"/>
  <c r="AL613" i="13"/>
  <c r="AO613" i="13"/>
  <c r="E625" i="16"/>
  <c r="F625" i="16" s="1"/>
  <c r="AQ614" i="13" l="1"/>
  <c r="AN614" i="13"/>
  <c r="AL614" i="13"/>
  <c r="AI614" i="13"/>
  <c r="AO614" i="13"/>
  <c r="AK614" i="13"/>
  <c r="E626" i="16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  <c r="S541" i="13"/>
  <c r="R541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E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EED436-5423-4834-B320-1A259983898F}" keepAlive="1" name="Query - 20240417 Numerico Oncare Treatment Center 2020 Talentos" description="Connection to the '20240417 Numerico Oncare Treatment Center 2020 Talentos' query in the workbook." type="5" refreshedVersion="0" background="1">
    <dbPr connection="Provider=Microsoft.Mashup.OleDb.1;Data Source=$Workbook$;Location=&quot;20240417 Numerico Oncare Treatment Center 2020 Talentos&quot;;Extended Properties=&quot;&quot;" command="SELECT * FROM [20240417 Numerico Oncare Treatment Center 2020 Talentos]"/>
  </connection>
  <connection id="2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6440" uniqueCount="9398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  <si>
    <t>CSG_SOMATICOS</t>
  </si>
  <si>
    <t>CSG_ANSIEDAD</t>
  </si>
  <si>
    <t>CSG_DISF_SOCIAL</t>
  </si>
  <si>
    <t>CSG_DEPRESION</t>
  </si>
  <si>
    <t>CSG_ES_CASO</t>
  </si>
  <si>
    <t>ESTRES_TOTAL</t>
  </si>
  <si>
    <t>ESTRES_LISTA</t>
  </si>
  <si>
    <t>HAMILTON_TOTAL_PSIQUICA</t>
  </si>
  <si>
    <t>HAMILTON_TOTAL_SOMATICA</t>
  </si>
  <si>
    <t>HAMILTON_TOTAL_ANSIEDAD</t>
  </si>
  <si>
    <t>JEFF_STATIC_PACIENTE_PERSPECTIVA</t>
  </si>
  <si>
    <t>JEFF_STATIC_COMPASION</t>
  </si>
  <si>
    <t>JEFF_STATIC_ZAPATOS_PACIENTE</t>
  </si>
  <si>
    <t>JEFF_STATIC_TOTAL</t>
  </si>
  <si>
    <t>BECK_TOTAL_DEPRESION</t>
  </si>
  <si>
    <t>BECK_ES_CASO</t>
  </si>
  <si>
    <t>SCL90_SOMATIZACION</t>
  </si>
  <si>
    <t>SCL90_OBSESION_COMPULSION</t>
  </si>
  <si>
    <t>SCL90_SENS_INTERPERS</t>
  </si>
  <si>
    <t>SCL90_DEPRESION</t>
  </si>
  <si>
    <t>SCL90_ANSIEDAD</t>
  </si>
  <si>
    <t>SCL90_HOSTILIDAD</t>
  </si>
  <si>
    <t>SCL90_FOBIA</t>
  </si>
  <si>
    <t>SCL90_PARANOIA</t>
  </si>
  <si>
    <t>SCL90_PSICOSIS</t>
  </si>
  <si>
    <t>SCL90_ADICIONALES</t>
  </si>
  <si>
    <t>SCL90_TOTAL</t>
  </si>
  <si>
    <t>JEFF_HP_TOTAL</t>
  </si>
  <si>
    <t>E_EFF_17_INDIVIDUACION</t>
  </si>
  <si>
    <t>E_EFF_17_MANTENIMIENTO_DEL_SISTEMA</t>
  </si>
  <si>
    <t>E_EFF_17_CAMBIO_DEL_SISTEMA</t>
  </si>
  <si>
    <t>E_EFF_17_COHERENCIA</t>
  </si>
  <si>
    <t>E_EFF_17_TOTAL</t>
  </si>
  <si>
    <t>"CSG_SOMATICOS"</t>
  </si>
  <si>
    <t>"CSG_ANSIEDAD"</t>
  </si>
  <si>
    <t>"CSG_DISF_SOCIAL"</t>
  </si>
  <si>
    <t>"CSG_DEPRESION"</t>
  </si>
  <si>
    <t>"CSG_ES_CASO"</t>
  </si>
  <si>
    <t>"BURN_EMOCIONAL"</t>
  </si>
  <si>
    <t>"BURN_DESPERS"</t>
  </si>
  <si>
    <t>"BURN_LOGROS"</t>
  </si>
  <si>
    <t>"ESTRES_TOTAL"</t>
  </si>
  <si>
    <t>"BECK_TOTAL_DEPRESION"</t>
  </si>
  <si>
    <t>"BECK_ES_CASO"</t>
  </si>
  <si>
    <t>"SCL90_SOMATIZACION"</t>
  </si>
  <si>
    <t>"SCL90_OBSESION_COMPULSION"</t>
  </si>
  <si>
    <t>"SCL90_SENS_INTERPERS"</t>
  </si>
  <si>
    <t>"SCL90_DEPRESION"</t>
  </si>
  <si>
    <t>"SCL90_ANSIEDAD"</t>
  </si>
  <si>
    <t>"SCL90_HOSTILIDAD"</t>
  </si>
  <si>
    <t>"SCL90_FOBIA"</t>
  </si>
  <si>
    <t>"SCL90_PARANOIA"</t>
  </si>
  <si>
    <t>"SCL90_PSICOSIS"</t>
  </si>
  <si>
    <t>"SCL90_ADICIONALES"</t>
  </si>
  <si>
    <t>"VP_DETALLES_P2"</t>
  </si>
  <si>
    <t>"VP_DETALLES_P3"</t>
  </si>
  <si>
    <t>"VP_TIPOS_P5"</t>
  </si>
  <si>
    <t>"VP_TIPOS_P6"</t>
  </si>
  <si>
    <t>"VE_DETALLES_P8"</t>
  </si>
  <si>
    <t>"VE_DETALLES_P9"</t>
  </si>
  <si>
    <t>"CSG_SOMATICOS","CSG_ANSIEDAD","CSG_DISF_SOCIAL","CSG_DEPRESION"</t>
  </si>
  <si>
    <t>CAL_CRITERIA_ON_OTHER_FIELD</t>
  </si>
  <si>
    <t>"== 1 : 1 : 0"</t>
  </si>
  <si>
    <t>"BURN_EMOCIONAL", "BURN_DESPERS", "BURN_LOGROS"</t>
  </si>
  <si>
    <t>"SCL90_SOMATIZACION", "SCL90_OBSESION_COMPULSION", "SCL90_SENS_INTERPERS", "SCL90_DEPRESION", "SCL90_ANSIEDAD", "SCL90_HOSTILIDAD", "SCL90_FOBIA", "SCL90_PARANOIA", "SCL90_PSICOSIS", "SCL90_ADICIONALES"</t>
  </si>
  <si>
    <t>"JEFF_HP"</t>
  </si>
  <si>
    <t>"INDIVIDUACION"</t>
  </si>
  <si>
    <t>"MANTENIMIENTO_DEL_SISTEMA"</t>
  </si>
  <si>
    <t>"CAMBIO_DEL_SISTEMA"</t>
  </si>
  <si>
    <t>"COHERENCIA"</t>
  </si>
  <si>
    <t>"INDIVIDUACION", "MANTENIMIENTO_DEL_SISTEMA", "CAMBIO_DEL_SISTEMA", "COHERENCIA"</t>
  </si>
  <si>
    <t>Calculated Fields Settings</t>
  </si>
  <si>
    <t>Calculated Fields Names Settings</t>
  </si>
  <si>
    <t>CALCULATED FIELDS TEMPLATE JSON</t>
  </si>
  <si>
    <t>CUSTOM OUTPUT VALUES EITHER REPEATED OR FROM CALCULATED FIELDS</t>
  </si>
  <si>
    <t>"APRENDIZAJE"</t>
  </si>
  <si>
    <t>"COLAB_MEDICO_ENFERMERIA"</t>
  </si>
  <si>
    <t>"ZAVIC_SOCIAL"</t>
  </si>
  <si>
    <t>"ZAVIC_POLITICO"</t>
  </si>
  <si>
    <t>"ZAVIC_ECONOMICO"</t>
  </si>
  <si>
    <t>"ZAVIC_RELIGIOSO"</t>
  </si>
  <si>
    <t>"ZAVIC_MORAL"</t>
  </si>
  <si>
    <t>"ZAVIC_LEGALIDAD"</t>
  </si>
  <si>
    <t>"ZAVIC_INDIFERENCIA"</t>
  </si>
  <si>
    <t>"ZAVIC_CORRUPTO"</t>
  </si>
  <si>
    <t>"5": 0, "4": 1, "3": 2, "2": 3, "1": 4</t>
  </si>
  <si>
    <t>CAL_CRITERIA_ON_OTHER_FIELD_RANGES</t>
  </si>
  <si>
    <t>"FIAD-15"</t>
  </si>
  <si>
    <t>"FIAD-15_RESULT"</t>
  </si>
  <si>
    <t>BECK_ES_CASO_DEPRESION</t>
  </si>
  <si>
    <t>"1": 1, "2": 2, "3": 3, "4": 4</t>
  </si>
  <si>
    <t>HAMILTON_ANSIEDAD_RESULTADO</t>
  </si>
  <si>
    <t>"HAMILTON_ANSIEDAD_TOTAL_MAX_48"</t>
  </si>
  <si>
    <t>"1": 0,"2": 1,"3": 1,"4": 2,"5": 2,"6": 3,"7": 3</t>
  </si>
  <si>
    <t>ZAVIC_INTERES_SOCIAL_PORCIENTO</t>
  </si>
  <si>
    <t>ZAVIC_INTERES_POLITICO_PORCIENTO</t>
  </si>
  <si>
    <t>ZAVIC_INTERES_ECONOMICO_PORCIENTO</t>
  </si>
  <si>
    <t>ZAVIC_INTERES_RELIGIOSO_PORCIENTO</t>
  </si>
  <si>
    <t>ZAVIC_VALORES_MORAL_PORCIENTO</t>
  </si>
  <si>
    <t>ZAVIC_VALORES_LEGALIDAD_PORCIENTO</t>
  </si>
  <si>
    <t>ZAVIC_VALORES_INDIFERENCIA_PORCIENTO</t>
  </si>
  <si>
    <t>ZAVIC_VALORES_CORRUPTO_PORCIENTO</t>
  </si>
  <si>
    <t>ZAVIC PORCIENTO DE INTERES SOCIAL</t>
  </si>
  <si>
    <t>ZAVIC PORCIENTO DE INTERES POLITICO</t>
  </si>
  <si>
    <t>ZAVIC PORCIENTO DE INTERES ECONOMICO</t>
  </si>
  <si>
    <t>ZAVIC PORCIENTO DE INTERES RELIGOSO</t>
  </si>
  <si>
    <t>ZAVIC PORCENTAJE DE VALOR INDIFERENCIA</t>
  </si>
  <si>
    <t>ZAVIC PORCENTAJE DE VALOR CORRUPTO</t>
  </si>
  <si>
    <t>ZAVIC PORCENTAJE DE VALOR MORAL</t>
  </si>
  <si>
    <t>ZAVIC PORCENTAJE DE VALOR LEGALIDAD</t>
  </si>
  <si>
    <t>"1": 7, "2":6, "3": 5, "4": 4, "5":3, "6": 2, "7": 1</t>
  </si>
  <si>
    <t>"HAMILTON_ANSIEDAD_PSIQUICA"</t>
  </si>
  <si>
    <t>"HAMILTON_ANSIEDAD_SOMATICA"</t>
  </si>
  <si>
    <t>"HAMILTON_ANSIEDAD_PSIQUICA", "HAMILTON_ANSIEDAD_SOMATICA"</t>
  </si>
  <si>
    <t>VIOLENCIA Alguien de su familia ha padecido violencia</t>
  </si>
  <si>
    <t>VIOLENCIA lista de roles/quienes han padecido violencia</t>
  </si>
  <si>
    <t>VIOLENCIA total de roles/quienes que han padecido violencia</t>
  </si>
  <si>
    <t>VIOLENCIA total tipos violencia que el padecieron</t>
  </si>
  <si>
    <t>VIOLENCIA total de tipos de violencia que padeció</t>
  </si>
  <si>
    <t>VIOLENCIA lista de tipos de violencia que padeció</t>
  </si>
  <si>
    <t>VIOLENCIA total de roles/quienes le hicieron padecer violencia</t>
  </si>
  <si>
    <t>VIOLENCIA lista de roles/quienes le hicieron padecer violencia</t>
  </si>
  <si>
    <t>VIOLENCIA Siente que ha maltratado a alguien cercano</t>
  </si>
  <si>
    <t>VIOLENCIA siente que ha padecido maltrato</t>
  </si>
  <si>
    <t>VIOLENCIA total de roles a quienes ha maltratado</t>
  </si>
  <si>
    <t>VIOLENCIA lista de a roles a quienes ha maltratado</t>
  </si>
  <si>
    <t>VIOLENCIAVive su padre</t>
  </si>
  <si>
    <t>VIOLENCIAVive su madre</t>
  </si>
  <si>
    <t>VIOLENCIA Sus padres estan separados o divorciados</t>
  </si>
  <si>
    <t>VIOLENCIA Que edad tenía cuando se separaron</t>
  </si>
  <si>
    <t>VIOLENCIA Que edad tenía usted cuando fallecio su padre</t>
  </si>
  <si>
    <t>VIOLENCIA Que edad tenía usted cuando fallecio su madre</t>
  </si>
  <si>
    <t>VIOLENCIA Actividades de su padre</t>
  </si>
  <si>
    <t>VIOLENCIA Actividades de su madre</t>
  </si>
  <si>
    <t>VIOLENCIA Lo que mejor describe situacion cuando tenía menos de 5 años</t>
  </si>
  <si>
    <t>ACTITUD APRENDIZAJE EN LA VIDA MAX 56</t>
  </si>
  <si>
    <t>E_EFF_17_INDIVIDUACION_MAX_12</t>
  </si>
  <si>
    <t>E_EFF_17_MANTENIMIENTO_DEL_SISTEMA_MAX_21</t>
  </si>
  <si>
    <t>E_EFF_17_CAMBIO_DEL_SISTEMA_MAX_12</t>
  </si>
  <si>
    <t>E_EFF_17_COHERENCIA_MAX_6</t>
  </si>
  <si>
    <t>E_EFF_17_TOTAL_51</t>
  </si>
  <si>
    <t>SCL90_TOTAL_MAX_360</t>
  </si>
  <si>
    <t>SCL90_SOMATIZACION_MAX_48</t>
  </si>
  <si>
    <t>SCL90_SENSIBILIDAD_INTERPERSONAL_MAX_36</t>
  </si>
  <si>
    <t>SCL90_DEPRESION_MAX_52</t>
  </si>
  <si>
    <t>SCL90_ANSIEDAD_MAX_40</t>
  </si>
  <si>
    <t>SCL90_HOSTILIDAD_MAX_24</t>
  </si>
  <si>
    <t>SCL90_FOBIA_MAX_28</t>
  </si>
  <si>
    <t>SCL90_PARANOIA_MAX_24</t>
  </si>
  <si>
    <t>SCL90_PSICOTISMO_MAX_40</t>
  </si>
  <si>
    <t>SCL90_DESORDEN_OBSESIVO_COMPULSUVO_MAX_40</t>
  </si>
  <si>
    <t>SCL90_ADICIONALES_MAX_28</t>
  </si>
  <si>
    <t>CSG_TOTAL_MAX_28</t>
  </si>
  <si>
    <t>FIAD-15_TOTAL_MAX_60</t>
  </si>
  <si>
    <t>FIAD-15 RESULTADO</t>
  </si>
  <si>
    <t>BECK_ES_CASO_RESULTADO</t>
  </si>
  <si>
    <t>JSPE-HP_EMPATIA_PROFESIONALES_TOTAL_MAX_140</t>
  </si>
  <si>
    <t>JEFF_HP_EMPATIA_PROFESIONALES_TOTAL</t>
  </si>
  <si>
    <t>JEFF_COLABORACION_MEDICO_ENFERMERIA_TOTAL</t>
  </si>
  <si>
    <t>JEFF_COLABORACION_INTERPERSONAL_TOTAL_MAX_140</t>
  </si>
  <si>
    <t>JEFF COLABORACION MEDICO ENFERMERIA MAX 60</t>
  </si>
  <si>
    <t>ESTRES_TOTAL_MAX_40</t>
  </si>
  <si>
    <t>BURN_TOTAL_MAX_120</t>
  </si>
  <si>
    <t>BURN_DESPERS_MAX_48</t>
  </si>
  <si>
    <t>BURN_LOGROS_MAX_30</t>
  </si>
  <si>
    <t>BURN_EMOCIONAL_MAX_42</t>
  </si>
  <si>
    <t>{"fieldNameValue": "FIAD-15_TOTAL_MAX_60", "ranges": [ {"min":0, "max":6, "resultIfTrue": "Nivel Funcional"}, {"min":7, "max":11, "resultIfTrue": "Nivel Alto"}, {"min":12, "max":26, "resultIfTrue": "Nivel Intermedio"}, {"min":27, "max":1000, "resultIfTrue": "Nivel Limitrofe"}]}</t>
  </si>
  <si>
    <t>{ "fieldNameValue": ["CSG_TOTAL_MAX_28"], "operator": "&gt;", "value": 3, "resultIfTrue": 1, "resultIfFalse": 0 }</t>
  </si>
  <si>
    <t>HAMILTON_ANSIEDAD_PSIQUICA_MAX_28</t>
  </si>
  <si>
    <t>HAMILTON_ANSIEDAD_SOMATICA_MAX_24</t>
  </si>
  <si>
    <t>BECK_TOTAL_DEPRESION_MAX_63</t>
  </si>
  <si>
    <t>HAMILTON_ANSIEDAD_TOTAL_MAX_52</t>
  </si>
  <si>
    <t>dataType</t>
  </si>
  <si>
    <t>String</t>
  </si>
  <si>
    <t>Date</t>
  </si>
  <si>
    <t xml:space="preserve">"dataType" : </t>
  </si>
  <si>
    <t>Integer</t>
  </si>
  <si>
    <t>BURN_DESPERS</t>
  </si>
  <si>
    <t>BURN_EMOCIONAL</t>
  </si>
  <si>
    <t>BURN_LOGROS</t>
  </si>
  <si>
    <t>HAMILTON_ANSIEDAD_SOMATICA</t>
  </si>
  <si>
    <t>HAMILTON_ANSIEDAD_PSIQUICA</t>
  </si>
  <si>
    <t>"JEFF_STATIC"</t>
  </si>
  <si>
    <t>VIOLENCIA lista de tipos de violencia que padecieron</t>
  </si>
  <si>
    <t>{"fieldNameValue": "BECK_TOTAL_DEPRESION_MAX_63", "ranges": [{"min":0, "max":7, "resultIfTrue": "Sin Depresión"}, {"min":8, "max":13, "resultIfTrue": "Depresión Ligera"}, {"min":14, "max":18, "resultIfTrue": "Depresión Moderada"}, {"min":19, "max":22, "resultIfTrue": "Depresión Severa - requiere ayuda"}, {"min":23, "max":1000, "resultIfTrue": "Depresión Muy Severa - requiere ayuda"}]}</t>
  </si>
  <si>
    <t>"FIAD-15_PERCENT_MAX"</t>
  </si>
  <si>
    <t>FIAD-15_PERCENT_OF_MAX</t>
  </si>
  <si>
    <t>Show in Output Screen</t>
  </si>
  <si>
    <t>displayType</t>
  </si>
  <si>
    <t xml:space="preserve">"displayType": </t>
  </si>
  <si>
    <t>CAL_PERCENT_OF_NUMBER</t>
  </si>
  <si>
    <t>{"fieldNameValue": "FIAD-15_TOTAL_MAX_60", max: 60}</t>
  </si>
  <si>
    <t>{"type": "asIs" }</t>
  </si>
  <si>
    <t>Float</t>
  </si>
  <si>
    <t>"BECK_PERCENT"</t>
  </si>
  <si>
    <t>{"fieldNameValue": "BECK_TOTAL_DEPRESION_MAX_63", max: 63}</t>
  </si>
  <si>
    <t>BECK_PERCENT_OF_MAX</t>
  </si>
  <si>
    <t>Depresion Severa</t>
  </si>
  <si>
    <t>Depresion Muy Severa</t>
  </si>
  <si>
    <t>Sin Ansiedad</t>
  </si>
  <si>
    <t>Asiedad Leve</t>
  </si>
  <si>
    <t>Ansiedad Moderada</t>
  </si>
  <si>
    <t>{"fieldNameValue": "HAMILTON_ANSIEDAD_TOTAL_MAX_52", "ranges": [{"min":0, "max":0, "resultIfTrue": "Sin Ansiedad"}, {"min":1, "max":17, "resultIfTrue": "Ansiedad Leve"}, {"min":18, "max":24, "resultIfTrue": "Ansiedad Moderada"}, {"min":25, "max":52, "resultIfTrue": "Ansiedad Severa"}]}</t>
  </si>
  <si>
    <t>"HAMILTON_PERCENT"</t>
  </si>
  <si>
    <t>HAMILTON_PERCENT_OF_MAX</t>
  </si>
  <si>
    <t>{"fieldNameValue": "HAMILTON_ANSIEDAD_TOTAL_MAX_52", max: 52}</t>
  </si>
  <si>
    <t>"CSG_PERCENT_MAX"</t>
  </si>
  <si>
    <t>CSG_PERCENT_OF_MAX</t>
  </si>
  <si>
    <t>{"fieldNameValue": "CSG_TOTAL_MAX_28", max: 28}</t>
  </si>
  <si>
    <t>"BURN_PERCENT_MAX"</t>
  </si>
  <si>
    <t>{"fieldNameValue": "BURN_TOTAL_MAX_120", max: 120}</t>
  </si>
  <si>
    <t>BURN_PERCENT_OF_MAX</t>
  </si>
  <si>
    <t>"ESTRES_PERCENT_MAX"</t>
  </si>
  <si>
    <t>{"fieldNameValue": "ESTRES_TOTAL_MAX_40", max: 40}</t>
  </si>
  <si>
    <t>ESTRES_PERCENT_OF_MAX</t>
  </si>
  <si>
    <t>"JEFF_PERCENT"</t>
  </si>
  <si>
    <t>{"fieldNameValue": "JEFF_COLABORACION_INTERPERSONAL_TOTAL_MAX_140", max: 140}</t>
  </si>
  <si>
    <t>JEFF_COLAB_INTERPERS_PERCENT_OF_MAX</t>
  </si>
  <si>
    <t>"SCL90_PERCENT"</t>
  </si>
  <si>
    <t>{"fieldNameValue": "SCL90_TOTAL_MAX_360", max: 360}</t>
  </si>
  <si>
    <t>SCL90_PERCENT_OF_MAX</t>
  </si>
  <si>
    <t>{"fieldNameValue": "JSPE-HP_EMPATIA_PROFESIONALES_TOTAL_MAX_140", max: 140}</t>
  </si>
  <si>
    <t>JSPE-HP_PERCENT_OF_MAX</t>
  </si>
  <si>
    <t>{"fieldNameValue": "E_EFF_17_TOTAL_51", max: 51}</t>
  </si>
  <si>
    <t>E_EFF_17_PERCENT_OF_MAX</t>
  </si>
  <si>
    <t>"ACTITUD_APRENDIZAJE_PERCENT"</t>
  </si>
  <si>
    <t>ACTITUD_APRENDIZAJE_PERCENT_OF_MAX</t>
  </si>
  <si>
    <t>"COLAB_MEDICO_ENFERMERA_PERCENT"</t>
  </si>
  <si>
    <t>{"fieldNameValue": "JEFF_COLABORACION_MEDICO_ENFERMERIA_TOTAL", max: 60}</t>
  </si>
  <si>
    <t>JEFF_COLABORACION_MEDICO_ENFERMERICA_PERCENT_OF_MAX</t>
  </si>
  <si>
    <t>{"fieldNameValue": "ACTITUD_APRENDIZAJE_TOTAL", max: 56}</t>
  </si>
  <si>
    <t>{"displayInScreens": ["OutputScreen", "SingleOutputScreen"], "header": "Aprendizaje%", "type": "percentBarWithCriterias", "styleCriterias": [ {"min": 0, "max": 100, "style": "green"}]}</t>
  </si>
  <si>
    <t>{"displayInScreens": ["OutputScreen", "SingleOutputScreen"], "header": "ColabEnfermeria%",  "type": "percentBarWithCriterias", "styleCriterias": [ {"min": 0, "max": 100, "style": "green"}]}</t>
  </si>
  <si>
    <t>{"displayInScreens": ["OutputScreen", "SingleOutputScreen"], "header": "EFF%", "type": "percentBarWithCriterias", "styleCriterias": [ {"min": 0, "max": 100, "style": "green"}]}</t>
  </si>
  <si>
    <t>{"displayInScreens": ["OutputScreen", "SingleOutputScreen"],  "header": "JeffHp%", "type": "percentBarWithCriterias", "styleCriterias": [ {"min": 0, "max": 100, "style": "green"}]}</t>
  </si>
  <si>
    <t>{"displayInScreens": ["OutputScreen", "SingleOutputScreen"],  "header": "SCL90%", "type": "percentBarWithCriterias", "styleCriterias": [ {"min": 0, "max": 100, "style": "green"}]}</t>
  </si>
  <si>
    <t>{"displayInScreens": ["OutputScreen", "SingleOutputScreen"],  "header": "BECK%", "type": "percentBarWithCriterias", "styleCriterias": [ {"min": 0, "max": 11, "style": "green"}, {"min": 12, "max": 21, "style": "green"}, {"min": 22, "max": 29, "style": "orange"}, {"min": 30, "max": 35, "style": "red"}, {"min": 36, "max": 100, "style": "red"}]}</t>
  </si>
  <si>
    <t>{"displayInScreens": ["OutputScreen", "SingleOutputScreen"],  "header": "COLAB%", "type": "percentBarWithCriterias", "styleCriterias": [ {"min": 0, "max": 100, "style": "green"}] }</t>
  </si>
  <si>
    <t>{"displayInScreens": ["OutputScreen", "SingleOutputScreen"],  "header": "HAMILTON%", "type": "percentBarWithCriterias", "styleCriterias": [ {"min": 0, "max": 0, "style": "green"}, {"min": 2, "max": 33, "style": "green"}, {"min": 34, "max": 46, "style": "orange"}, {"min": 47, "max": 100, "style": "red"}] }</t>
  </si>
  <si>
    <t>{"displayInScreens": ["OutputScreen", "SingleOutputScreen"],  "header": "ESTRES%", "type": "percentBarWithCriterias", "styleCriterias": [ {"min": 0, "max": 100, "style": "green"}] }</t>
  </si>
  <si>
    <t>{"displayInScreens": ["OutputScreen", "SingleOutputScreen"],  "header": "BURN%", "type": "percentBarWithCriterias", "styleCriterias": [ {"min": 0, "max": 100, "style": "green"}] }</t>
  </si>
  <si>
    <t>{"displayInScreens": ["OutputScreen", "SingleOutputScreen"],  "header": "FIAD%", "type": "percentBarWithCriterias", "styleCriterias": [ {"min": 0, "max": 11, "style": "green"}, {"min": 12, "max": 18, "style": "green"}, {"min": 19, "max": 43, "style": "orange"}, {"min": 44, "max": 100, "style": "red"}] }</t>
  </si>
  <si>
    <t>{"displayInScreens": ["OutputScreen", "SingleOutputScreen"],  "header": "CSG%", "type": "percentBarWithCriterias", "styleCriterias": [ {"min": 0, "max": 10, "style": "green"}, {"min": 11, "max": 28, "style": "red"}] 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77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9" borderId="0" xfId="0" quotePrefix="1" applyFill="1"/>
    <xf numFmtId="0" fontId="0" fillId="49" borderId="0" xfId="0" applyFill="1"/>
    <xf numFmtId="0" fontId="0" fillId="50" borderId="0" xfId="0" applyFill="1"/>
    <xf numFmtId="0" fontId="0" fillId="50" borderId="0" xfId="0" quotePrefix="1" applyFill="1"/>
    <xf numFmtId="0" fontId="0" fillId="34" borderId="0" xfId="0" quotePrefix="1" applyFill="1"/>
    <xf numFmtId="0" fontId="0" fillId="51" borderId="11" xfId="0" applyFill="1" applyBorder="1"/>
    <xf numFmtId="0" fontId="0" fillId="34" borderId="11" xfId="0" applyFill="1" applyBorder="1"/>
    <xf numFmtId="0" fontId="0" fillId="52" borderId="0" xfId="0" applyFill="1"/>
    <xf numFmtId="0" fontId="0" fillId="52" borderId="0" xfId="0" quotePrefix="1" applyFill="1"/>
    <xf numFmtId="0" fontId="0" fillId="53" borderId="11" xfId="0" applyFill="1" applyBorder="1"/>
    <xf numFmtId="0" fontId="0" fillId="52" borderId="11" xfId="0" applyFill="1" applyBorder="1"/>
    <xf numFmtId="0" fontId="0" fillId="0" borderId="0" xfId="0" applyAlignment="1">
      <alignment horizontal="center"/>
    </xf>
    <xf numFmtId="0" fontId="0" fillId="55" borderId="0" xfId="0" quotePrefix="1" applyFill="1"/>
    <xf numFmtId="0" fontId="0" fillId="55" borderId="0" xfId="0" applyFill="1"/>
    <xf numFmtId="0" fontId="0" fillId="56" borderId="11" xfId="0" applyFill="1" applyBorder="1"/>
    <xf numFmtId="0" fontId="0" fillId="55" borderId="11" xfId="0" applyFill="1" applyBorder="1"/>
    <xf numFmtId="0" fontId="0" fillId="55" borderId="12" xfId="0" applyFill="1" applyBorder="1"/>
    <xf numFmtId="0" fontId="0" fillId="0" borderId="0" xfId="0" applyAlignment="1">
      <alignment wrapText="1"/>
    </xf>
    <xf numFmtId="0" fontId="0" fillId="41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47" borderId="0" xfId="0" applyFill="1" applyAlignment="1">
      <alignment wrapText="1"/>
    </xf>
    <xf numFmtId="0" fontId="0" fillId="3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0" borderId="0" xfId="0" quotePrefix="1" applyAlignment="1">
      <alignment wrapText="1"/>
    </xf>
    <xf numFmtId="9" fontId="0" fillId="0" borderId="0" xfId="42" applyFont="1"/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13" xfId="0" applyFill="1" applyBorder="1" applyAlignment="1">
      <alignment horizontal="center"/>
    </xf>
    <xf numFmtId="0" fontId="0" fillId="47" borderId="0" xfId="0" applyFill="1" applyAlignment="1">
      <alignment horizontal="center" textRotation="90"/>
    </xf>
    <xf numFmtId="0" fontId="16" fillId="44" borderId="0" xfId="0" applyFont="1" applyFill="1" applyAlignment="1">
      <alignment horizontal="center"/>
    </xf>
    <xf numFmtId="0" fontId="16" fillId="54" borderId="0" xfId="0" applyFont="1" applyFill="1" applyAlignment="1">
      <alignment horizontal="center"/>
    </xf>
    <xf numFmtId="0" fontId="0" fillId="43" borderId="0" xfId="0" applyFill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